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846[Barrier Family Description],MATCH($T307,TypicalCriticalitiesMAHBarrier1846[Barrier Family ID],0)),"")</f>
        <v/>
      </c>
      <c r="V307" s="51" t="e">
        <f ca="1">IF($T307&lt;=AA$4,INDEX(TypicalCriticalitiesMAHBarrier1846[Typical Components],MATCH($T307,TypicalCriticalitiesMAHBarrier1846[Column2],0)),"")</f>
        <v>#N/A</v>
      </c>
      <c r="W307" s="25" t="e">
        <f ca="1">IF($T307&lt;=AA$4,INDEX(TypicalCriticalitiesMAHBarrier1846[Typical Criticality],MATCH($T307,TypicalCriticalitiesMAHBarrier184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846[Barrier Family Description],MATCH($T308,TypicalCriticalitiesMAHBarrier1846[Barrier Family ID],0)),"")</f>
        <v/>
      </c>
      <c r="V308" s="51" t="e">
        <f ca="1">IF($T308&lt;=AA$4,INDEX(TypicalCriticalitiesMAHBarrier1846[Typical Components],MATCH($T308,TypicalCriticalitiesMAHBarrier1846[Column2],0)),"")</f>
        <v>#N/A</v>
      </c>
      <c r="W308" s="25" t="e">
        <f ca="1">IF($T308&lt;=AA$4,INDEX(TypicalCriticalitiesMAHBarrier1846[Typical Criticality],MATCH($T308,TypicalCriticalitiesMAHBarrier184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846[Barrier Family Description],MATCH($T309,TypicalCriticalitiesMAHBarrier1846[Barrier Family ID],0)),"")</f>
        <v/>
      </c>
      <c r="V309" s="51" t="e">
        <f ca="1">IF($T309&lt;=AA$4,INDEX(TypicalCriticalitiesMAHBarrier1846[Typical Components],MATCH($T309,TypicalCriticalitiesMAHBarrier1846[Column2],0)),"")</f>
        <v>#N/A</v>
      </c>
      <c r="W309" s="25" t="e">
        <f ca="1">IF($T309&lt;=AA$4,INDEX(TypicalCriticalitiesMAHBarrier1846[Typical Criticality],MATCH($T309,TypicalCriticalitiesMAHBarrier184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253" priority="1" operator="containsText" text="YES">
      <formula>NOT(ISERROR(SEARCH("YES",G6)))</formula>
    </cfRule>
  </conditionalFormatting>
  <conditionalFormatting sqref="I7">
    <cfRule type="expression" dxfId="225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14</v>
      </c>
      <c r="C1" s="29"/>
      <c r="F1" s="108" t="s">
        <v>70802</v>
      </c>
      <c r="G1" s="106">
        <v>3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1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52[Barrier Family Description],MATCH($T4,TypicalCriticalitiesMAHBarrier1852[Barrier Family ID],0)),"")</f>
        <v>Structural Integrity</v>
      </c>
      <c r="V4" s="51" t="str">
        <f ca="1">IF($T4&lt;=AA$4,INDEX(TypicalCriticalitiesMAHBarrier1852[Typical Components],MATCH($T4,TypicalCriticalitiesMAHBarrier1852[Column2],0)),"")</f>
        <v>All pressure retaining Equipment and pipework for hydrocarbons with flash point less than 52o C</v>
      </c>
      <c r="W4" s="25" t="str">
        <f ca="1">IF($T4&lt;=AA$4,INDEX(TypicalCriticalitiesMAHBarrier1852[Typical Criticality],MATCH($T4,TypicalCriticalitiesMAHBarrier1852[Column2],0)),"")</f>
        <v>A</v>
      </c>
      <c r="Y4" t="s">
        <v>70220</v>
      </c>
      <c r="Z4">
        <f>MAX(TypicalCriticalitiesMAHBarrier1852[Barrier Family ID])</f>
        <v>54</v>
      </c>
      <c r="AA4">
        <f ca="1">MAX(TypicalCriticalitiesMAHBarrier185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52[Barrier Family Description],MATCH($T5,TypicalCriticalitiesMAHBarrier1852[Barrier Family ID],0)),"")</f>
        <v>Stability loading control &amp; watertight integrity</v>
      </c>
      <c r="V5" s="51" t="str">
        <f ca="1">IF($T5&lt;=AA$4,INDEX(TypicalCriticalitiesMAHBarrier1852[Typical Components],MATCH($T5,TypicalCriticalitiesMAHBarrier1852[Column2],0)),"")</f>
        <v>All pressure retaining Equipment and pipework for service conditions greater than B16.5, Class 300</v>
      </c>
      <c r="W5" s="25" t="str">
        <f ca="1">IF($T5&lt;=AA$4,INDEX(TypicalCriticalitiesMAHBarrier1852[Typical Criticality],MATCH($T5,TypicalCriticalitiesMAHBarrier185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52[Barrier Family Description],MATCH($T6,TypicalCriticalitiesMAHBarrier1852[Barrier Family ID],0)),"")</f>
        <v>Station Keeping</v>
      </c>
      <c r="V6" s="51" t="str">
        <f ca="1">IF($T6&lt;=AA$4,INDEX(TypicalCriticalitiesMAHBarrier1852[Typical Components],MATCH($T6,TypicalCriticalitiesMAHBarrier1852[Column2],0)),"")</f>
        <v>All pressure retaining Equipment and pipework operating at temperature greater than 120o C</v>
      </c>
      <c r="W6" s="25" t="str">
        <f ca="1">IF($T6&lt;=AA$4,INDEX(TypicalCriticalitiesMAHBarrier1852[Typical Criticality],MATCH($T6,TypicalCriticalitiesMAHBarrier185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52[Barrier Family Description],MATCH($T7,TypicalCriticalitiesMAHBarrier1852[Barrier Family ID],0)),"")</f>
        <v>Swivel Stack Assembly</v>
      </c>
      <c r="V7" s="51" t="str">
        <f ca="1">IF($T7&lt;=AA$4,INDEX(TypicalCriticalitiesMAHBarrier1852[Typical Components],MATCH($T7,TypicalCriticalitiesMAHBarrier1852[Column2],0)),"")</f>
        <v>All pressure retaining Equipment and pipework for highly toxic substances</v>
      </c>
      <c r="W7" s="25" t="str">
        <f ca="1">IF($T7&lt;=AA$4,INDEX(TypicalCriticalitiesMAHBarrier1852[Typical Criticality],MATCH($T7,TypicalCriticalitiesMAHBarrier185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52[Barrier Family Description],MATCH($T8,TypicalCriticalitiesMAHBarrier1852[Barrier Family ID],0)),"")</f>
        <v>Swivel Fluid Barrier System</v>
      </c>
      <c r="V8" s="51" t="str">
        <f ca="1">IF($T8&lt;=AA$4,INDEX(TypicalCriticalitiesMAHBarrier1852[Typical Components],MATCH($T8,TypicalCriticalitiesMAHBarrier1852[Column2],0)),"")</f>
        <v>All pressure retaining Equipment and pipework with corrosion resistant linings</v>
      </c>
      <c r="W8" s="25" t="str">
        <f ca="1">IF($T8&lt;=AA$4,INDEX(TypicalCriticalitiesMAHBarrier1852[Typical Criticality],MATCH($T8,TypicalCriticalitiesMAHBarrier185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48[Code for Letter]))</f>
        <v>F</v>
      </c>
      <c r="C9" s="129">
        <f t="array" ref="C9">MAX(IF(FAILURE_CODE_Safety_scenarios1848[Impact]=FAILURE_CODE_template1847[[#This Row],[Impact]],FAILURE_CODE_Safety_scenarios1848[Likelihood]))</f>
        <v>5</v>
      </c>
      <c r="D9" s="129">
        <f t="array" ref="D9">MAX(IF(FAILURE_CODE_Safety_scenarios1848[Impact]=FAILURE_CODE_template1847[[#This Row],[Impact]],FAILURE_CODE_Safety_scenarios1848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52[Barrier Family Description],MATCH($T9,TypicalCriticalitiesMAHBarrier1852[Barrier Family ID],0)),"")</f>
        <v>Swivel/Turret Pipework</v>
      </c>
      <c r="V9" s="51" t="str">
        <f ca="1">IF($T9&lt;=AA$4,INDEX(TypicalCriticalitiesMAHBarrier1852[Typical Components],MATCH($T9,TypicalCriticalitiesMAHBarrier1852[Column2],0)),"")</f>
        <v>All pressure retaining Equipment and pipework associated with fire water delivery systems</v>
      </c>
      <c r="W9" s="25" t="str">
        <f ca="1">IF($T9&lt;=AA$4,INDEX(TypicalCriticalitiesMAHBarrier1852[Typical Criticality],MATCH($T9,TypicalCriticalitiesMAHBarrier185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49[Code for Letter]))</f>
        <v>H</v>
      </c>
      <c r="C10" s="129">
        <f t="array" ref="C10">MAX(IF(FAILURE_CODE_Environmetal_scenarios1849[Impact]=FAILURE_CODE_template1847[[#This Row],[Impact]],FAILURE_CODE_Environmetal_scenarios1849[Likelihood]))</f>
        <v>5</v>
      </c>
      <c r="D10" s="129">
        <f t="array" ref="D10">MAX(IF(FAILURE_CODE_Environmetal_scenarios1849[Impact]=FAILURE_CODE_template1847[[#This Row],[Impact]],FAILURE_CODE_Environmetal_scenarios1849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52[Barrier Family Description],MATCH($T10,TypicalCriticalitiesMAHBarrier1852[Barrier Family ID],0)),"")</f>
        <v>Turret Chain Table</v>
      </c>
      <c r="V10" s="51" t="str">
        <f ca="1">IF($T10&lt;=AA$4,INDEX(TypicalCriticalitiesMAHBarrier1852[Typical Components],MATCH($T10,TypicalCriticalitiesMAHBarrier1852[Column2],0)),"")</f>
        <v>Bilge and ballast pipework</v>
      </c>
      <c r="W10" s="25" t="str">
        <f ca="1">IF($T10&lt;=AA$4,INDEX(TypicalCriticalitiesMAHBarrier1852[Typical Criticality],MATCH($T10,TypicalCriticalitiesMAHBarrier185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50[Code for Letter]))</f>
        <v>F</v>
      </c>
      <c r="C11" s="129">
        <f t="array" ref="C11">MAX(IF(FAILURE_CODE_Financial_scenarios1850[Impact]=FAILURE_CODE_template1847[[#This Row],[Impact]],FAILURE_CODE_Financial_scenarios1850[Likelihood]))</f>
        <v>5</v>
      </c>
      <c r="D11" s="129">
        <f t="array" ref="D11">MAX(IF(FAILURE_CODE_Financial_scenarios1850[Impact]=FAILURE_CODE_template1847[[#This Row],[Impact]],FAILURE_CODE_Financial_scenarios1850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52[Barrier Family Description],MATCH($T11,TypicalCriticalitiesMAHBarrier1852[Barrier Family ID],0)),"")</f>
        <v>Main Turret Bearing</v>
      </c>
      <c r="V11" s="51" t="str">
        <f ca="1">IF($T11&lt;=AA$4,INDEX(TypicalCriticalitiesMAHBarrier1852[Typical Components],MATCH($T11,TypicalCriticalitiesMAHBarrier1852[Column2],0)),"")</f>
        <v>All other pressure Equipment and pipework</v>
      </c>
      <c r="W11" s="25" t="str">
        <f ca="1">IF($T11&lt;=AA$4,INDEX(TypicalCriticalitiesMAHBarrier1852[Typical Criticality],MATCH($T11,TypicalCriticalitiesMAHBarrier185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51[Code for Letter]))</f>
        <v>H</v>
      </c>
      <c r="C12" s="129">
        <f t="array" ref="C12">MAX(IF(FAILURE_CODE_Non_Financial_scenarios1851[Impact]=FAILURE_CODE_template1847[[#This Row],[Impact]],FAILURE_CODE_Non_Financial_scenarios1851[Likelihood]))</f>
        <v>5</v>
      </c>
      <c r="D12" s="129">
        <f t="array" ref="D12">MAX(IF(FAILURE_CODE_Non_Financial_scenarios1851[Impact]=FAILURE_CODE_template1847[[#This Row],[Impact]],FAILURE_CODE_Non_Financial_scenarios185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52[Barrier Family Description],MATCH($T12,TypicalCriticalitiesMAHBarrier1852[Barrier Family ID],0)),"")</f>
        <v>Wellhead integrity</v>
      </c>
      <c r="V12" s="51" t="str">
        <f ca="1">IF($T12&lt;=AA$4,INDEX(TypicalCriticalitiesMAHBarrier1852[Typical Components],MATCH($T12,TypicalCriticalitiesMAHBarrier1852[Column2],0)),"")</f>
        <v>Supports for criticality A pressure systems</v>
      </c>
      <c r="W12" s="25" t="str">
        <f ca="1">IF($T12&lt;=AA$4,INDEX(TypicalCriticalitiesMAHBarrier1852[Typical Criticality],MATCH($T12,TypicalCriticalitiesMAHBarrier185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52[Barrier Family Description],MATCH($T13,TypicalCriticalitiesMAHBarrier1852[Barrier Family ID],0)),"")</f>
        <v>Subsea Integrity</v>
      </c>
      <c r="V13" s="51" t="str">
        <f ca="1">IF($T13&lt;=AA$4,INDEX(TypicalCriticalitiesMAHBarrier1852[Typical Components],MATCH($T13,TypicalCriticalitiesMAHBarrier1852[Column2],0)),"")</f>
        <v>Insulation installed on criticality A pressure systems</v>
      </c>
      <c r="W13" s="25" t="str">
        <f ca="1">IF($T13&lt;=AA$4,INDEX(TypicalCriticalitiesMAHBarrier1852[Typical Criticality],MATCH($T13,TypicalCriticalitiesMAHBarrier185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52[Barrier Family Description],MATCH($T14,TypicalCriticalitiesMAHBarrier1852[Barrier Family ID],0)),"")</f>
        <v>Process Containment Integrity</v>
      </c>
      <c r="V14" s="51" t="str">
        <f ca="1">IF($T14&lt;=AA$4,INDEX(TypicalCriticalitiesMAHBarrier1852[Typical Components],MATCH($T14,TypicalCriticalitiesMAHBarrier1852[Column2],0)),"")</f>
        <v>Painting on criticality A pressure systems</v>
      </c>
      <c r="W14" s="25" t="str">
        <f ca="1">IF($T14&lt;=AA$4,INDEX(TypicalCriticalitiesMAHBarrier1852[Typical Criticality],MATCH($T14,TypicalCriticalitiesMAHBarrier185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52[Barrier Family Description],MATCH($T15,TypicalCriticalitiesMAHBarrier1852[Barrier Family ID],0)),"")</f>
        <v>Gas Turbine Packages &amp; Hydrocarbon RE</v>
      </c>
      <c r="V15" s="51" t="str">
        <f ca="1">IF($T15&lt;=AA$4,INDEX(TypicalCriticalitiesMAHBarrier1852[Typical Components],MATCH($T15,TypicalCriticalitiesMAHBarrier1852[Column2],0)),"")</f>
        <v>Bolting on criticality A pressure systems</v>
      </c>
      <c r="W15" s="25" t="str">
        <f ca="1">IF($T15&lt;=AA$4,INDEX(TypicalCriticalitiesMAHBarrier1852[Typical Criticality],MATCH($T15,TypicalCriticalitiesMAHBarrier185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5</v>
      </c>
      <c r="D16" s="33">
        <f>MATCH(B16,{"H","G","F","E","D","C","B","A"},0)+MATCH(C16, {1,2,3,4,5,6,7,8}, 0) - 1</f>
        <v>7</v>
      </c>
      <c r="E16" s="27">
        <f>IF(ISERR(CODE(FAILURE_CODE_Safety_scenarios1848[[#This Row],[Impact]])), "", CODE(FAILURE_CODE_Safety_scenarios1848[[#This Row],[Impact]]))</f>
        <v>70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52[Barrier Family Description],MATCH($T16,TypicalCriticalitiesMAHBarrier1852[Barrier Family ID],0)),"")</f>
        <v>Non Hydrocarbon RE (air compressors, water and hydraulic pumps)</v>
      </c>
      <c r="V16" s="51" t="str">
        <f ca="1">IF($T16&lt;=AA$4,INDEX(TypicalCriticalitiesMAHBarrier1852[Typical Components],MATCH($T16,TypicalCriticalitiesMAHBarrier1852[Column2],0)),"")</f>
        <v>All other supports, paint and bolting</v>
      </c>
      <c r="W16" s="25" t="str">
        <f ca="1">IF($T16&lt;=AA$4,INDEX(TypicalCriticalitiesMAHBarrier1852[Typical Criticality],MATCH($T16,TypicalCriticalitiesMAHBarrier185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48[[#This Row],[Impact]])), "", CODE(FAILURE_CODE_Safety_scenarios1848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5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52[Barrier Family Description],MATCH($T17,TypicalCriticalitiesMAHBarrier1852[Barrier Family ID],0)),"")</f>
        <v>Diesel Driven Packages</v>
      </c>
      <c r="V17" s="51" t="str">
        <f ca="1">IF($T17&lt;=AA$4,INDEX(TypicalCriticalitiesMAHBarrier1852[Typical Components],MATCH($T17,TypicalCriticalitiesMAHBarrier1852[Column2],0)),"")</f>
        <v/>
      </c>
      <c r="W17" s="25" t="str">
        <f ca="1">IF($T17&lt;=AA$4,INDEX(TypicalCriticalitiesMAHBarrier1852[Typical Criticality],MATCH($T17,TypicalCriticalitiesMAHBarrier185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48[[#This Row],[Impact]])), "", CODE(FAILURE_CODE_Safety_scenarios184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52[Barrier Family Description],MATCH($T18,TypicalCriticalitiesMAHBarrier1852[Barrier Family ID],0)),"")</f>
        <v>Oil Storage &amp; Offloading</v>
      </c>
      <c r="V18" s="51" t="str">
        <f ca="1">IF($T18&lt;=AA$4,INDEX(TypicalCriticalitiesMAHBarrier1852[Typical Components],MATCH($T18,TypicalCriticalitiesMAHBarrier1852[Column2],0)),"")</f>
        <v/>
      </c>
      <c r="W18" s="25" t="str">
        <f ca="1">IF($T18&lt;=AA$4,INDEX(TypicalCriticalitiesMAHBarrier1852[Typical Criticality],MATCH($T18,TypicalCriticalitiesMAHBarrier185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48[[#This Row],[Impact]])), "", CODE(FAILURE_CODE_Safety_scenarios1848[[#This Row],[Impact]]))</f>
        <v/>
      </c>
      <c r="F19" s="60"/>
      <c r="H19" s="105" t="s">
        <v>70800</v>
      </c>
      <c r="I19" t="s">
        <v>7059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52[Barrier Family Description],MATCH($T19,TypicalCriticalitiesMAHBarrier1852[Barrier Family ID],0)),"")</f>
        <v>Overpressure Protection</v>
      </c>
      <c r="V19" s="51" t="str">
        <f ca="1">IF($T19&lt;=AA$4,INDEX(TypicalCriticalitiesMAHBarrier1852[Typical Components],MATCH($T19,TypicalCriticalitiesMAHBarrier1852[Column2],0)),"")</f>
        <v/>
      </c>
      <c r="W19" s="25" t="str">
        <f ca="1">IF($T19&lt;=AA$4,INDEX(TypicalCriticalitiesMAHBarrier1852[Typical Criticality],MATCH($T19,TypicalCriticalitiesMAHBarrier185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52[Barrier Family Description],MATCH($T20,TypicalCriticalitiesMAHBarrier1852[Barrier Family ID],0)),"")</f>
        <v>Blowdown vent and flare</v>
      </c>
      <c r="V20" s="51" t="str">
        <f ca="1">IF($T20&lt;=AA$4,INDEX(TypicalCriticalitiesMAHBarrier1852[Typical Components],MATCH($T20,TypicalCriticalitiesMAHBarrier1852[Column2],0)),"")</f>
        <v/>
      </c>
      <c r="W20" s="25" t="str">
        <f ca="1">IF($T20&lt;=AA$4,INDEX(TypicalCriticalitiesMAHBarrier1852[Typical Criticality],MATCH($T20,TypicalCriticalitiesMAHBarrier185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52[Barrier Family Description],MATCH($T21,TypicalCriticalitiesMAHBarrier1852[Barrier Family ID],0)),"")</f>
        <v>Digital security</v>
      </c>
      <c r="V21" s="51" t="str">
        <f ca="1">IF($T21&lt;=AA$4,INDEX(TypicalCriticalitiesMAHBarrier1852[Typical Components],MATCH($T21,TypicalCriticalitiesMAHBarrier1852[Column2],0)),"")</f>
        <v/>
      </c>
      <c r="W21" s="25" t="str">
        <f ca="1">IF($T21&lt;=AA$4,INDEX(TypicalCriticalitiesMAHBarrier1852[Typical Criticality],MATCH($T21,TypicalCriticalitiesMAHBarrier185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5</v>
      </c>
      <c r="D22" s="33">
        <f>MATCH(B22,{"H","G","F","E","D","C","B","A"},0)+MATCH(C22, {1,2,3,4,5,6,7,8}, 0) - 1</f>
        <v>5</v>
      </c>
      <c r="E22" s="27">
        <f>IF(ISERR(CODE(FAILURE_CODE_Environmetal_scenarios1849[Impact])), "", CODE(FAILURE_CODE_Environmetal_scenarios184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52[Barrier Family Description],MATCH($T22,TypicalCriticalitiesMAHBarrier1852[Barrier Family ID],0)),"")</f>
        <v>Control systems - LoPs</v>
      </c>
      <c r="V22" s="51" t="str">
        <f ca="1">IF($T22&lt;=AA$4,INDEX(TypicalCriticalitiesMAHBarrier1852[Typical Components],MATCH($T22,TypicalCriticalitiesMAHBarrier1852[Column2],0)),"")</f>
        <v/>
      </c>
      <c r="W22" s="25" t="str">
        <f ca="1">IF($T22&lt;=AA$4,INDEX(TypicalCriticalitiesMAHBarrier1852[Typical Criticality],MATCH($T22,TypicalCriticalitiesMAHBarrier185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49[Impact])), "", CODE(FAILURE_CODE_Environmetal_scenarios184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52[Barrier Family Description],MATCH($T23,TypicalCriticalitiesMAHBarrier1852[Barrier Family ID],0)),"")</f>
        <v xml:space="preserve">Control systems - non LoPs, LOPA initiating causes </v>
      </c>
      <c r="V23" s="51" t="str">
        <f ca="1">IF($T23&lt;=AA$4,INDEX(TypicalCriticalitiesMAHBarrier1852[Typical Components],MATCH($T23,TypicalCriticalitiesMAHBarrier1852[Column2],0)),"")</f>
        <v/>
      </c>
      <c r="W23" s="25" t="str">
        <f ca="1">IF($T23&lt;=AA$4,INDEX(TypicalCriticalitiesMAHBarrier1852[Typical Criticality],MATCH($T23,TypicalCriticalitiesMAHBarrier185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49[Impact])), "", CODE(FAILURE_CODE_Environmetal_scenarios184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52[Barrier Family Description],MATCH($T24,TypicalCriticalitiesMAHBarrier1852[Barrier Family ID],0)),"")</f>
        <v>Control systems - all others</v>
      </c>
      <c r="V24" s="51" t="str">
        <f ca="1">IF($T24&lt;=AA$4,INDEX(TypicalCriticalitiesMAHBarrier1852[Typical Components],MATCH($T24,TypicalCriticalitiesMAHBarrier1852[Column2],0)),"")</f>
        <v/>
      </c>
      <c r="W24" s="25" t="str">
        <f ca="1">IF($T24&lt;=AA$4,INDEX(TypicalCriticalitiesMAHBarrier1852[Typical Criticality],MATCH($T24,TypicalCriticalitiesMAHBarrier185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52[Barrier Family Description],MATCH($T25,TypicalCriticalitiesMAHBarrier1852[Barrier Family ID],0)),"")</f>
        <v>SIS - LoP Components</v>
      </c>
      <c r="V25" s="51" t="str">
        <f ca="1">IF($T25&lt;=AA$4,INDEX(TypicalCriticalitiesMAHBarrier1852[Typical Components],MATCH($T25,TypicalCriticalitiesMAHBarrier1852[Column2],0)),"")</f>
        <v/>
      </c>
      <c r="W25" s="25" t="str">
        <f ca="1">IF($T25&lt;=AA$4,INDEX(TypicalCriticalitiesMAHBarrier1852[Typical Criticality],MATCH($T25,TypicalCriticalitiesMAHBarrier185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52[Barrier Family Description],MATCH($T26,TypicalCriticalitiesMAHBarrier1852[Barrier Family ID],0)),"")</f>
        <v>SIS - Non LoP Components</v>
      </c>
      <c r="V26" s="51" t="str">
        <f ca="1">IF($T26&lt;=AA$4,INDEX(TypicalCriticalitiesMAHBarrier1852[Typical Components],MATCH($T26,TypicalCriticalitiesMAHBarrier1852[Column2],0)),"")</f>
        <v/>
      </c>
      <c r="W26" s="25" t="str">
        <f ca="1">IF($T26&lt;=AA$4,INDEX(TypicalCriticalitiesMAHBarrier1852[Typical Criticality],MATCH($T26,TypicalCriticalitiesMAHBarrier185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52[Barrier Family Description],MATCH($T27,TypicalCriticalitiesMAHBarrier1852[Barrier Family ID],0)),"")</f>
        <v>Alarms &amp; operator response</v>
      </c>
      <c r="V27" s="51" t="str">
        <f ca="1">IF($T27&lt;=AA$4,INDEX(TypicalCriticalitiesMAHBarrier1852[Typical Components],MATCH($T27,TypicalCriticalitiesMAHBarrier1852[Column2],0)),"")</f>
        <v/>
      </c>
      <c r="W27" s="25" t="str">
        <f ca="1">IF($T27&lt;=AA$4,INDEX(TypicalCriticalitiesMAHBarrier1852[Typical Criticality],MATCH($T27,TypicalCriticalitiesMAHBarrier185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850[Impact])), "", CODE(FAILURE_CODE_Financial_scenarios185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52[Barrier Family Description],MATCH($T28,TypicalCriticalitiesMAHBarrier1852[Barrier Family ID],0)),"")</f>
        <v>Collision Prevention</v>
      </c>
      <c r="V28" s="51" t="str">
        <f ca="1">IF($T28&lt;=AA$4,INDEX(TypicalCriticalitiesMAHBarrier1852[Typical Components],MATCH($T28,TypicalCriticalitiesMAHBarrier1852[Column2],0)),"")</f>
        <v/>
      </c>
      <c r="W28" s="25" t="str">
        <f ca="1">IF($T28&lt;=AA$4,INDEX(TypicalCriticalitiesMAHBarrier1852[Typical Criticality],MATCH($T28,TypicalCriticalitiesMAHBarrier185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50[Impact])), "", CODE(FAILURE_CODE_Financial_scenarios185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52[Barrier Family Description],MATCH($T29,TypicalCriticalitiesMAHBarrier1852[Barrier Family ID],0)),"")</f>
        <v>Export tanker birthing and position monitoring</v>
      </c>
      <c r="V29" s="51" t="str">
        <f ca="1">IF($T29&lt;=AA$4,INDEX(TypicalCriticalitiesMAHBarrier1852[Typical Components],MATCH($T29,TypicalCriticalitiesMAHBarrier1852[Column2],0)),"")</f>
        <v/>
      </c>
      <c r="W29" s="25" t="str">
        <f ca="1">IF($T29&lt;=AA$4,INDEX(TypicalCriticalitiesMAHBarrier1852[Typical Criticality],MATCH($T29,TypicalCriticalitiesMAHBarrier185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50[Impact])), "", CODE(FAILURE_CODE_Financial_scenarios185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52[Barrier Family Description],MATCH($T30,TypicalCriticalitiesMAHBarrier1852[Barrier Family ID],0)),"")</f>
        <v xml:space="preserve">Bunding, Open and Closed Hazardous Drains </v>
      </c>
      <c r="V30" s="51" t="str">
        <f ca="1">IF($T30&lt;=AA$4,INDEX(TypicalCriticalitiesMAHBarrier1852[Typical Components],MATCH($T30,TypicalCriticalitiesMAHBarrier1852[Column2],0)),"")</f>
        <v/>
      </c>
      <c r="W30" s="25" t="str">
        <f ca="1">IF($T30&lt;=AA$4,INDEX(TypicalCriticalitiesMAHBarrier1852[Typical Criticality],MATCH($T30,TypicalCriticalitiesMAHBarrier185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50[Impact])), "", CODE(FAILURE_CODE_Financial_scenarios185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52[Barrier Family Description],MATCH($T31,TypicalCriticalitiesMAHBarrier1852[Barrier Family ID],0)),"")</f>
        <v xml:space="preserve">Passive Fire Protection </v>
      </c>
      <c r="V31" s="51" t="str">
        <f ca="1">IF($T31&lt;=AA$4,INDEX(TypicalCriticalitiesMAHBarrier1852[Typical Components],MATCH($T31,TypicalCriticalitiesMAHBarrier1852[Column2],0)),"")</f>
        <v/>
      </c>
      <c r="W31" s="25" t="str">
        <f ca="1">IF($T31&lt;=AA$4,INDEX(TypicalCriticalitiesMAHBarrier1852[Typical Criticality],MATCH($T31,TypicalCriticalitiesMAHBarrier185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52[Barrier Family Description],MATCH($T32,TypicalCriticalitiesMAHBarrier1852[Barrier Family ID],0)),"")</f>
        <v xml:space="preserve">Blast Overpressure Protection </v>
      </c>
      <c r="V32" s="51" t="str">
        <f ca="1">IF($T32&lt;=AA$4,INDEX(TypicalCriticalitiesMAHBarrier1852[Typical Components],MATCH($T32,TypicalCriticalitiesMAHBarrier1852[Column2],0)),"")</f>
        <v/>
      </c>
      <c r="W32" s="25" t="str">
        <f ca="1">IF($T32&lt;=AA$4,INDEX(TypicalCriticalitiesMAHBarrier1852[Typical Criticality],MATCH($T32,TypicalCriticalitiesMAHBarrier185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52[Barrier Family Description],MATCH($T33,TypicalCriticalitiesMAHBarrier1852[Barrier Family ID],0)),"")</f>
        <v xml:space="preserve">Temporary refuge integrity </v>
      </c>
      <c r="V33" s="51" t="str">
        <f ca="1">IF($T33&lt;=AA$4,INDEX(TypicalCriticalitiesMAHBarrier1852[Typical Components],MATCH($T33,TypicalCriticalitiesMAHBarrier1852[Column2],0)),"")</f>
        <v/>
      </c>
      <c r="W33" s="25" t="str">
        <f ca="1">IF($T33&lt;=AA$4,INDEX(TypicalCriticalitiesMAHBarrier1852[Typical Criticality],MATCH($T33,TypicalCriticalitiesMAHBarrier185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851[Impact])), "", CODE(FAILURE_CODE_Non_Financial_scenarios185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52[Barrier Family Description],MATCH($T34,TypicalCriticalitiesMAHBarrier1852[Barrier Family ID],0)),"")</f>
        <v xml:space="preserve">Alarm Annunciation System:  </v>
      </c>
      <c r="V34" s="51" t="str">
        <f ca="1">IF($T34&lt;=AA$4,INDEX(TypicalCriticalitiesMAHBarrier1852[Typical Components],MATCH($T34,TypicalCriticalitiesMAHBarrier1852[Column2],0)),"")</f>
        <v/>
      </c>
      <c r="W34" s="25" t="str">
        <f ca="1">IF($T34&lt;=AA$4,INDEX(TypicalCriticalitiesMAHBarrier1852[Typical Criticality],MATCH($T34,TypicalCriticalitiesMAHBarrier185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51[Impact])), "", CODE(FAILURE_CODE_Non_Financial_scenarios185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52[Barrier Family Description],MATCH($T35,TypicalCriticalitiesMAHBarrier1852[Barrier Family ID],0)),"")</f>
        <v xml:space="preserve">Personnel Address (PA) System </v>
      </c>
      <c r="V35" s="51" t="str">
        <f ca="1">IF($T35&lt;=AA$4,INDEX(TypicalCriticalitiesMAHBarrier1852[Typical Components],MATCH($T35,TypicalCriticalitiesMAHBarrier1852[Column2],0)),"")</f>
        <v/>
      </c>
      <c r="W35" s="25" t="str">
        <f ca="1">IF($T35&lt;=AA$4,INDEX(TypicalCriticalitiesMAHBarrier1852[Typical Criticality],MATCH($T35,TypicalCriticalitiesMAHBarrier185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51[Impact])), "", CODE(FAILURE_CODE_Non_Financial_scenarios185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52[Barrier Family Description],MATCH($T36,TypicalCriticalitiesMAHBarrier1852[Barrier Family ID],0)),"")</f>
        <v>Marine, Aircraft and Helicopter Radio System</v>
      </c>
      <c r="V36" s="51" t="str">
        <f ca="1">IF($T36&lt;=AA$4,INDEX(TypicalCriticalitiesMAHBarrier1852[Typical Components],MATCH($T36,TypicalCriticalitiesMAHBarrier1852[Column2],0)),"")</f>
        <v/>
      </c>
      <c r="W36" s="25" t="str">
        <f ca="1">IF($T36&lt;=AA$4,INDEX(TypicalCriticalitiesMAHBarrier1852[Typical Criticality],MATCH($T36,TypicalCriticalitiesMAHBarrier185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52[Barrier Family Description],MATCH($T37,TypicalCriticalitiesMAHBarrier1852[Barrier Family ID],0)),"")</f>
        <v xml:space="preserve">Telecommunications </v>
      </c>
      <c r="V37" s="51" t="str">
        <f ca="1">IF($T37&lt;=AA$4,INDEX(TypicalCriticalitiesMAHBarrier1852[Typical Components],MATCH($T37,TypicalCriticalitiesMAHBarrier1852[Column2],0)),"")</f>
        <v/>
      </c>
      <c r="W37" s="25" t="str">
        <f ca="1">IF($T37&lt;=AA$4,INDEX(TypicalCriticalitiesMAHBarrier1852[Typical Criticality],MATCH($T37,TypicalCriticalitiesMAHBarrier185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52[Barrier Family Description],MATCH($T38,TypicalCriticalitiesMAHBarrier1852[Barrier Family ID],0)),"")</f>
        <v xml:space="preserve">Electronic Muster System </v>
      </c>
      <c r="V38" s="51" t="str">
        <f ca="1">IF($T38&lt;=AA$4,INDEX(TypicalCriticalitiesMAHBarrier1852[Typical Components],MATCH($T38,TypicalCriticalitiesMAHBarrier1852[Column2],0)),"")</f>
        <v/>
      </c>
      <c r="W38" s="25" t="str">
        <f ca="1">IF($T38&lt;=AA$4,INDEX(TypicalCriticalitiesMAHBarrier1852[Typical Criticality],MATCH($T38,TypicalCriticalitiesMAHBarrier185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52[Barrier Family Description],MATCH($T39,TypicalCriticalitiesMAHBarrier1852[Barrier Family ID],0)),"")</f>
        <v xml:space="preserve">Facility Emergency Telephone &amp; Hot line systems </v>
      </c>
      <c r="V39" s="51" t="str">
        <f ca="1">IF($T39&lt;=AA$4,INDEX(TypicalCriticalitiesMAHBarrier1852[Typical Components],MATCH($T39,TypicalCriticalitiesMAHBarrier1852[Column2],0)),"")</f>
        <v/>
      </c>
      <c r="W39" s="25" t="str">
        <f ca="1">IF($T39&lt;=AA$4,INDEX(TypicalCriticalitiesMAHBarrier1852[Typical Criticality],MATCH($T39,TypicalCriticalitiesMAHBarrier185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52[Barrier Family Description],MATCH($T40,TypicalCriticalitiesMAHBarrier1852[Barrier Family ID],0)),"")</f>
        <v xml:space="preserve">Facility radio system </v>
      </c>
      <c r="V40" s="51" t="str">
        <f ca="1">IF($T40&lt;=AA$4,INDEX(TypicalCriticalitiesMAHBarrier1852[Typical Components],MATCH($T40,TypicalCriticalitiesMAHBarrier1852[Column2],0)),"")</f>
        <v/>
      </c>
      <c r="W40" s="25" t="str">
        <f ca="1">IF($T40&lt;=AA$4,INDEX(TypicalCriticalitiesMAHBarrier1852[Typical Criticality],MATCH($T40,TypicalCriticalitiesMAHBarrier185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52[Barrier Family Description],MATCH($T41,TypicalCriticalitiesMAHBarrier1852[Barrier Family ID],0)),"")</f>
        <v>Emergency Power</v>
      </c>
      <c r="V41" s="51" t="str">
        <f ca="1">IF($T41&lt;=AA$4,INDEX(TypicalCriticalitiesMAHBarrier1852[Typical Components],MATCH($T41,TypicalCriticalitiesMAHBarrier1852[Column2],0)),"")</f>
        <v/>
      </c>
      <c r="W41" s="25" t="str">
        <f ca="1">IF($T41&lt;=AA$4,INDEX(TypicalCriticalitiesMAHBarrier1852[Typical Criticality],MATCH($T41,TypicalCriticalitiesMAHBarrier185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52[Barrier Family Description],MATCH($T42,TypicalCriticalitiesMAHBarrier1852[Barrier Family ID],0)),"")</f>
        <v>Emergency Lighting</v>
      </c>
      <c r="V42" s="51" t="str">
        <f ca="1">IF($T42&lt;=AA$4,INDEX(TypicalCriticalitiesMAHBarrier1852[Typical Components],MATCH($T42,TypicalCriticalitiesMAHBarrier1852[Column2],0)),"")</f>
        <v/>
      </c>
      <c r="W42" s="25" t="str">
        <f ca="1">IF($T42&lt;=AA$4,INDEX(TypicalCriticalitiesMAHBarrier1852[Typical Criticality],MATCH($T42,TypicalCriticalitiesMAHBarrier185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52[Barrier Family Description],MATCH($T43,TypicalCriticalitiesMAHBarrier1852[Barrier Family ID],0)),"")</f>
        <v>Ignition Prevention</v>
      </c>
      <c r="V43" s="51" t="str">
        <f ca="1">IF($T43&lt;=AA$4,INDEX(TypicalCriticalitiesMAHBarrier1852[Typical Components],MATCH($T43,TypicalCriticalitiesMAHBarrier1852[Column2],0)),"")</f>
        <v/>
      </c>
      <c r="W43" s="25" t="str">
        <f ca="1">IF($T43&lt;=AA$4,INDEX(TypicalCriticalitiesMAHBarrier1852[Typical Criticality],MATCH($T43,TypicalCriticalitiesMAHBarrier185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52[Barrier Family Description],MATCH($T44,TypicalCriticalitiesMAHBarrier1852[Barrier Family ID],0)),"")</f>
        <v>Inert Gas Blanketing</v>
      </c>
      <c r="V44" s="51" t="str">
        <f ca="1">IF($T44&lt;=AA$4,INDEX(TypicalCriticalitiesMAHBarrier1852[Typical Components],MATCH($T44,TypicalCriticalitiesMAHBarrier1852[Column2],0)),"")</f>
        <v/>
      </c>
      <c r="W44" s="25" t="str">
        <f ca="1">IF($T44&lt;=AA$4,INDEX(TypicalCriticalitiesMAHBarrier1852[Typical Criticality],MATCH($T44,TypicalCriticalitiesMAHBarrier185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52[Barrier Family Description],MATCH($T45,TypicalCriticalitiesMAHBarrier1852[Barrier Family ID],0)),"")</f>
        <v>Lifesaving Equipment</v>
      </c>
      <c r="V45" s="51" t="str">
        <f ca="1">IF($T45&lt;=AA$4,INDEX(TypicalCriticalitiesMAHBarrier1852[Typical Components],MATCH($T45,TypicalCriticalitiesMAHBarrier1852[Column2],0)),"")</f>
        <v/>
      </c>
      <c r="W45" s="25" t="str">
        <f ca="1">IF($T45&lt;=AA$4,INDEX(TypicalCriticalitiesMAHBarrier1852[Typical Criticality],MATCH($T45,TypicalCriticalitiesMAHBarrier185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52[Barrier Family Description],MATCH($T46,TypicalCriticalitiesMAHBarrier1852[Barrier Family ID],0)),"")</f>
        <v>Muster areas, escape and evacuation routes</v>
      </c>
      <c r="V46" s="51" t="str">
        <f ca="1">IF($T46&lt;=AA$4,INDEX(TypicalCriticalitiesMAHBarrier1852[Typical Components],MATCH($T46,TypicalCriticalitiesMAHBarrier1852[Column2],0)),"")</f>
        <v/>
      </c>
      <c r="W46" s="25" t="str">
        <f ca="1">IF($T46&lt;=AA$4,INDEX(TypicalCriticalitiesMAHBarrier1852[Typical Criticality],MATCH($T46,TypicalCriticalitiesMAHBarrier185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52[Barrier Family Description],MATCH($T47,TypicalCriticalitiesMAHBarrier1852[Barrier Family ID],0)),"")</f>
        <v>Lifeboats</v>
      </c>
      <c r="V47" s="51" t="str">
        <f ca="1">IF($T47&lt;=AA$4,INDEX(TypicalCriticalitiesMAHBarrier1852[Typical Components],MATCH($T47,TypicalCriticalitiesMAHBarrier1852[Column2],0)),"")</f>
        <v/>
      </c>
      <c r="W47" s="25" t="str">
        <f ca="1">IF($T47&lt;=AA$4,INDEX(TypicalCriticalitiesMAHBarrier1852[Typical Criticality],MATCH($T47,TypicalCriticalitiesMAHBarrier185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52[Barrier Family Description],MATCH($T48,TypicalCriticalitiesMAHBarrier1852[Barrier Family ID],0)),"")</f>
        <v>Means of escape to sea</v>
      </c>
      <c r="V48" s="51" t="str">
        <f ca="1">IF($T48&lt;=AA$4,INDEX(TypicalCriticalitiesMAHBarrier1852[Typical Components],MATCH($T48,TypicalCriticalitiesMAHBarrier1852[Column2],0)),"")</f>
        <v/>
      </c>
      <c r="W48" s="25" t="str">
        <f ca="1">IF($T48&lt;=AA$4,INDEX(TypicalCriticalitiesMAHBarrier1852[Typical Criticality],MATCH($T48,TypicalCriticalitiesMAHBarrier185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52[Barrier Family Description],MATCH($T49,TypicalCriticalitiesMAHBarrier1852[Barrier Family ID],0)),"")</f>
        <v>Helideck</v>
      </c>
      <c r="V49" s="51" t="str">
        <f ca="1">IF($T49&lt;=AA$4,INDEX(TypicalCriticalitiesMAHBarrier1852[Typical Components],MATCH($T49,TypicalCriticalitiesMAHBarrier1852[Column2],0)),"")</f>
        <v/>
      </c>
      <c r="W49" s="25" t="str">
        <f ca="1">IF($T49&lt;=AA$4,INDEX(TypicalCriticalitiesMAHBarrier1852[Typical Criticality],MATCH($T49,TypicalCriticalitiesMAHBarrier185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52[Barrier Family Description],MATCH($T50,TypicalCriticalitiesMAHBarrier1852[Barrier Family ID],0)),"")</f>
        <v>Rescue &amp; Recovery Systems</v>
      </c>
      <c r="V50" s="51" t="str">
        <f ca="1">IF($T50&lt;=AA$4,INDEX(TypicalCriticalitiesMAHBarrier1852[Typical Components],MATCH($T50,TypicalCriticalitiesMAHBarrier1852[Column2],0)),"")</f>
        <v/>
      </c>
      <c r="W50" s="25" t="str">
        <f ca="1">IF($T50&lt;=AA$4,INDEX(TypicalCriticalitiesMAHBarrier1852[Typical Criticality],MATCH($T50,TypicalCriticalitiesMAHBarrier185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52[Barrier Family Description],MATCH($T51,TypicalCriticalitiesMAHBarrier1852[Barrier Family ID],0)),"")</f>
        <v>Cranes</v>
      </c>
      <c r="V51" s="51" t="str">
        <f ca="1">IF($T51&lt;=AA$4,INDEX(TypicalCriticalitiesMAHBarrier1852[Typical Components],MATCH($T51,TypicalCriticalitiesMAHBarrier1852[Column2],0)),"")</f>
        <v/>
      </c>
      <c r="W51" s="25" t="str">
        <f ca="1">IF($T51&lt;=AA$4,INDEX(TypicalCriticalitiesMAHBarrier1852[Typical Criticality],MATCH($T51,TypicalCriticalitiesMAHBarrier185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52[Barrier Family Description],MATCH($T52,TypicalCriticalitiesMAHBarrier1852[Barrier Family ID],0)),"")</f>
        <v>Lifting system</v>
      </c>
      <c r="V52" s="51" t="str">
        <f ca="1">IF($T52&lt;=AA$4,INDEX(TypicalCriticalitiesMAHBarrier1852[Typical Components],MATCH($T52,TypicalCriticalitiesMAHBarrier1852[Column2],0)),"")</f>
        <v/>
      </c>
      <c r="W52" s="25" t="str">
        <f ca="1">IF($T52&lt;=AA$4,INDEX(TypicalCriticalitiesMAHBarrier1852[Typical Criticality],MATCH($T52,TypicalCriticalitiesMAHBarrier185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52[Barrier Family Description],MATCH($T53,TypicalCriticalitiesMAHBarrier1852[Barrier Family ID],0)),"")</f>
        <v xml:space="preserve"> Fire &amp; Gas systems</v>
      </c>
      <c r="V53" s="51" t="str">
        <f ca="1">IF($T53&lt;=AA$4,INDEX(TypicalCriticalitiesMAHBarrier1852[Typical Components],MATCH($T53,TypicalCriticalitiesMAHBarrier1852[Column2],0)),"")</f>
        <v/>
      </c>
      <c r="W53" s="25" t="str">
        <f ca="1">IF($T53&lt;=AA$4,INDEX(TypicalCriticalitiesMAHBarrier1852[Typical Criticality],MATCH($T53,TypicalCriticalitiesMAHBarrier185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52[Barrier Family Description],MATCH($T54,TypicalCriticalitiesMAHBarrier1852[Barrier Family ID],0)),"")</f>
        <v>Emergency Shutdown Systems</v>
      </c>
      <c r="V54" s="51" t="str">
        <f ca="1">IF($T54&lt;=AA$4,INDEX(TypicalCriticalitiesMAHBarrier1852[Typical Components],MATCH($T54,TypicalCriticalitiesMAHBarrier1852[Column2],0)),"")</f>
        <v/>
      </c>
      <c r="W54" s="25" t="str">
        <f ca="1">IF($T54&lt;=AA$4,INDEX(TypicalCriticalitiesMAHBarrier1852[Typical Criticality],MATCH($T54,TypicalCriticalitiesMAHBarrier185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52[Barrier Family Description],MATCH($T55,TypicalCriticalitiesMAHBarrier1852[Barrier Family ID],0)),"")</f>
        <v>Riser ESDVs &amp; EIVs</v>
      </c>
      <c r="V55" s="51" t="str">
        <f ca="1">IF($T55&lt;=AA$4,INDEX(TypicalCriticalitiesMAHBarrier1852[Typical Components],MATCH($T55,TypicalCriticalitiesMAHBarrier1852[Column2],0)),"")</f>
        <v/>
      </c>
      <c r="W55" s="25" t="str">
        <f ca="1">IF($T55&lt;=AA$4,INDEX(TypicalCriticalitiesMAHBarrier1852[Typical Criticality],MATCH($T55,TypicalCriticalitiesMAHBarrier185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52[Barrier Family Description],MATCH($T56,TypicalCriticalitiesMAHBarrier1852[Barrier Family ID],0)),"")</f>
        <v>Fire protection</v>
      </c>
      <c r="V56" s="51" t="str">
        <f ca="1">IF($T56&lt;=AA$4,INDEX(TypicalCriticalitiesMAHBarrier1852[Typical Components],MATCH($T56,TypicalCriticalitiesMAHBarrier1852[Column2],0)),"")</f>
        <v/>
      </c>
      <c r="W56" s="25" t="str">
        <f ca="1">IF($T56&lt;=AA$4,INDEX(TypicalCriticalitiesMAHBarrier1852[Typical Criticality],MATCH($T56,TypicalCriticalitiesMAHBarrier185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52[Barrier Family Description],MATCH($T57,TypicalCriticalitiesMAHBarrier1852[Barrier Family ID],0)),"")</f>
        <v>Miscellaneous fire protection systems</v>
      </c>
      <c r="V57" s="51" t="str">
        <f ca="1">IF($T57&lt;=AA$4,INDEX(TypicalCriticalitiesMAHBarrier1852[Typical Components],MATCH($T57,TypicalCriticalitiesMAHBarrier1852[Column2],0)),"")</f>
        <v/>
      </c>
      <c r="W57" s="25" t="str">
        <f ca="1">IF($T57&lt;=AA$4,INDEX(TypicalCriticalitiesMAHBarrier1852[Typical Criticality],MATCH($T57,TypicalCriticalitiesMAHBarrier185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52[Barrier Family Description],MATCH($T58,TypicalCriticalitiesMAHBarrier1852[Barrier Family ID],0)),"")</f>
        <v/>
      </c>
      <c r="V58" s="51" t="str">
        <f ca="1">IF($T58&lt;=AA$4,INDEX(TypicalCriticalitiesMAHBarrier1852[Typical Components],MATCH($T58,TypicalCriticalitiesMAHBarrier1852[Column2],0)),"")</f>
        <v/>
      </c>
      <c r="W58" s="25" t="str">
        <f ca="1">IF($T58&lt;=AA$4,INDEX(TypicalCriticalitiesMAHBarrier1852[Typical Criticality],MATCH($T58,TypicalCriticalitiesMAHBarrier185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52[Barrier Family Description],MATCH($T59,TypicalCriticalitiesMAHBarrier1852[Barrier Family ID],0)),"")</f>
        <v/>
      </c>
      <c r="V59" s="51" t="str">
        <f ca="1">IF($T59&lt;=AA$4,INDEX(TypicalCriticalitiesMAHBarrier1852[Typical Components],MATCH($T59,TypicalCriticalitiesMAHBarrier1852[Column2],0)),"")</f>
        <v/>
      </c>
      <c r="W59" s="25" t="str">
        <f ca="1">IF($T59&lt;=AA$4,INDEX(TypicalCriticalitiesMAHBarrier1852[Typical Criticality],MATCH($T59,TypicalCriticalitiesMAHBarrier185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52[Barrier Family Description],MATCH($T60,TypicalCriticalitiesMAHBarrier1852[Barrier Family ID],0)),"")</f>
        <v/>
      </c>
      <c r="V60" s="51" t="str">
        <f ca="1">IF($T60&lt;=AA$4,INDEX(TypicalCriticalitiesMAHBarrier1852[Typical Components],MATCH($T60,TypicalCriticalitiesMAHBarrier1852[Column2],0)),"")</f>
        <v/>
      </c>
      <c r="W60" s="25" t="str">
        <f ca="1">IF($T60&lt;=AA$4,INDEX(TypicalCriticalitiesMAHBarrier1852[Typical Criticality],MATCH($T60,TypicalCriticalitiesMAHBarrier185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52[Barrier Family Description],MATCH($T61,TypicalCriticalitiesMAHBarrier1852[Barrier Family ID],0)),"")</f>
        <v/>
      </c>
      <c r="V61" s="51" t="str">
        <f ca="1">IF($T61&lt;=AA$4,INDEX(TypicalCriticalitiesMAHBarrier1852[Typical Components],MATCH($T61,TypicalCriticalitiesMAHBarrier1852[Column2],0)),"")</f>
        <v/>
      </c>
      <c r="W61" s="25" t="str">
        <f ca="1">IF($T61&lt;=AA$4,INDEX(TypicalCriticalitiesMAHBarrier1852[Typical Criticality],MATCH($T61,TypicalCriticalitiesMAHBarrier185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52[Barrier Family Description],MATCH($T62,TypicalCriticalitiesMAHBarrier1852[Barrier Family ID],0)),"")</f>
        <v/>
      </c>
      <c r="V62" s="51" t="str">
        <f ca="1">IF($T62&lt;=AA$4,INDEX(TypicalCriticalitiesMAHBarrier1852[Typical Components],MATCH($T62,TypicalCriticalitiesMAHBarrier1852[Column2],0)),"")</f>
        <v/>
      </c>
      <c r="W62" s="25" t="str">
        <f ca="1">IF($T62&lt;=AA$4,INDEX(TypicalCriticalitiesMAHBarrier1852[Typical Criticality],MATCH($T62,TypicalCriticalitiesMAHBarrier185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52[Barrier Family Description],MATCH($T63,TypicalCriticalitiesMAHBarrier1852[Barrier Family ID],0)),"")</f>
        <v/>
      </c>
      <c r="V63" s="51" t="str">
        <f ca="1">IF($T63&lt;=AA$4,INDEX(TypicalCriticalitiesMAHBarrier1852[Typical Components],MATCH($T63,TypicalCriticalitiesMAHBarrier1852[Column2],0)),"")</f>
        <v/>
      </c>
      <c r="W63" s="25" t="str">
        <f ca="1">IF($T63&lt;=AA$4,INDEX(TypicalCriticalitiesMAHBarrier1852[Typical Criticality],MATCH($T63,TypicalCriticalitiesMAHBarrier185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52[Barrier Family Description],MATCH($T64,TypicalCriticalitiesMAHBarrier1852[Barrier Family ID],0)),"")</f>
        <v/>
      </c>
      <c r="V64" s="51" t="str">
        <f ca="1">IF($T64&lt;=AA$4,INDEX(TypicalCriticalitiesMAHBarrier1852[Typical Components],MATCH($T64,TypicalCriticalitiesMAHBarrier1852[Column2],0)),"")</f>
        <v/>
      </c>
      <c r="W64" s="25" t="str">
        <f ca="1">IF($T64&lt;=AA$4,INDEX(TypicalCriticalitiesMAHBarrier1852[Typical Criticality],MATCH($T64,TypicalCriticalitiesMAHBarrier185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52[Barrier Family Description],MATCH($T65,TypicalCriticalitiesMAHBarrier1852[Barrier Family ID],0)),"")</f>
        <v/>
      </c>
      <c r="V65" s="51" t="str">
        <f ca="1">IF($T65&lt;=AA$4,INDEX(TypicalCriticalitiesMAHBarrier1852[Typical Components],MATCH($T65,TypicalCriticalitiesMAHBarrier1852[Column2],0)),"")</f>
        <v/>
      </c>
      <c r="W65" s="25" t="str">
        <f ca="1">IF($T65&lt;=AA$4,INDEX(TypicalCriticalitiesMAHBarrier1852[Typical Criticality],MATCH($T65,TypicalCriticalitiesMAHBarrier185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52[Barrier Family Description],MATCH($T66,TypicalCriticalitiesMAHBarrier1852[Barrier Family ID],0)),"")</f>
        <v/>
      </c>
      <c r="V66" s="51" t="str">
        <f ca="1">IF($T66&lt;=AA$4,INDEX(TypicalCriticalitiesMAHBarrier1852[Typical Components],MATCH($T66,TypicalCriticalitiesMAHBarrier1852[Column2],0)),"")</f>
        <v/>
      </c>
      <c r="W66" s="25" t="str">
        <f ca="1">IF($T66&lt;=AA$4,INDEX(TypicalCriticalitiesMAHBarrier1852[Typical Criticality],MATCH($T66,TypicalCriticalitiesMAHBarrier185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52[Barrier Family Description],MATCH($T67,TypicalCriticalitiesMAHBarrier1852[Barrier Family ID],0)),"")</f>
        <v/>
      </c>
      <c r="V67" s="51" t="str">
        <f ca="1">IF($T67&lt;=AA$4,INDEX(TypicalCriticalitiesMAHBarrier1852[Typical Components],MATCH($T67,TypicalCriticalitiesMAHBarrier1852[Column2],0)),"")</f>
        <v/>
      </c>
      <c r="W67" s="25" t="str">
        <f ca="1">IF($T67&lt;=AA$4,INDEX(TypicalCriticalitiesMAHBarrier1852[Typical Criticality],MATCH($T67,TypicalCriticalitiesMAHBarrier185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52[Barrier Family Description],MATCH($T68,TypicalCriticalitiesMAHBarrier1852[Barrier Family ID],0)),"")</f>
        <v/>
      </c>
      <c r="V68" s="51" t="str">
        <f ca="1">IF($T68&lt;=AA$4,INDEX(TypicalCriticalitiesMAHBarrier1852[Typical Components],MATCH($T68,TypicalCriticalitiesMAHBarrier1852[Column2],0)),"")</f>
        <v/>
      </c>
      <c r="W68" s="25" t="str">
        <f ca="1">IF($T68&lt;=AA$4,INDEX(TypicalCriticalitiesMAHBarrier1852[Typical Criticality],MATCH($T68,TypicalCriticalitiesMAHBarrier185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52[Barrier Family Description],MATCH($T69,TypicalCriticalitiesMAHBarrier1852[Barrier Family ID],0)),"")</f>
        <v/>
      </c>
      <c r="V69" s="51" t="str">
        <f ca="1">IF($T69&lt;=AA$4,INDEX(TypicalCriticalitiesMAHBarrier1852[Typical Components],MATCH($T69,TypicalCriticalitiesMAHBarrier1852[Column2],0)),"")</f>
        <v/>
      </c>
      <c r="W69" s="25" t="str">
        <f ca="1">IF($T69&lt;=AA$4,INDEX(TypicalCriticalitiesMAHBarrier1852[Typical Criticality],MATCH($T69,TypicalCriticalitiesMAHBarrier185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52[Barrier Family Description],MATCH($T70,TypicalCriticalitiesMAHBarrier1852[Barrier Family ID],0)),"")</f>
        <v/>
      </c>
      <c r="V70" s="51" t="str">
        <f ca="1">IF($T70&lt;=AA$4,INDEX(TypicalCriticalitiesMAHBarrier1852[Typical Components],MATCH($T70,TypicalCriticalitiesMAHBarrier1852[Column2],0)),"")</f>
        <v/>
      </c>
      <c r="W70" s="25" t="str">
        <f ca="1">IF($T70&lt;=AA$4,INDEX(TypicalCriticalitiesMAHBarrier1852[Typical Criticality],MATCH($T70,TypicalCriticalitiesMAHBarrier185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52[Barrier Family Description],MATCH($T71,TypicalCriticalitiesMAHBarrier1852[Barrier Family ID],0)),"")</f>
        <v/>
      </c>
      <c r="V71" s="51" t="str">
        <f ca="1">IF($T71&lt;=AA$4,INDEX(TypicalCriticalitiesMAHBarrier1852[Typical Components],MATCH($T71,TypicalCriticalitiesMAHBarrier1852[Column2],0)),"")</f>
        <v/>
      </c>
      <c r="W71" s="25" t="str">
        <f ca="1">IF($T71&lt;=AA$4,INDEX(TypicalCriticalitiesMAHBarrier1852[Typical Criticality],MATCH($T71,TypicalCriticalitiesMAHBarrier185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52[Barrier Family Description],MATCH($T72,TypicalCriticalitiesMAHBarrier1852[Barrier Family ID],0)),"")</f>
        <v/>
      </c>
      <c r="V72" s="51" t="str">
        <f ca="1">IF($T72&lt;=AA$4,INDEX(TypicalCriticalitiesMAHBarrier1852[Typical Components],MATCH($T72,TypicalCriticalitiesMAHBarrier1852[Column2],0)),"")</f>
        <v/>
      </c>
      <c r="W72" s="25" t="str">
        <f ca="1">IF($T72&lt;=AA$4,INDEX(TypicalCriticalitiesMAHBarrier1852[Typical Criticality],MATCH($T72,TypicalCriticalitiesMAHBarrier185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52[Barrier Family Description],MATCH($T73,TypicalCriticalitiesMAHBarrier1852[Barrier Family ID],0)),"")</f>
        <v/>
      </c>
      <c r="V73" s="51" t="str">
        <f ca="1">IF($T73&lt;=AA$4,INDEX(TypicalCriticalitiesMAHBarrier1852[Typical Components],MATCH($T73,TypicalCriticalitiesMAHBarrier1852[Column2],0)),"")</f>
        <v/>
      </c>
      <c r="W73" s="25" t="str">
        <f ca="1">IF($T73&lt;=AA$4,INDEX(TypicalCriticalitiesMAHBarrier1852[Typical Criticality],MATCH($T73,TypicalCriticalitiesMAHBarrier185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52[Barrier Family Description],MATCH($T74,TypicalCriticalitiesMAHBarrier1852[Barrier Family ID],0)),"")</f>
        <v/>
      </c>
      <c r="V74" s="51" t="str">
        <f ca="1">IF($T74&lt;=AA$4,INDEX(TypicalCriticalitiesMAHBarrier1852[Typical Components],MATCH($T74,TypicalCriticalitiesMAHBarrier1852[Column2],0)),"")</f>
        <v/>
      </c>
      <c r="W74" s="25" t="str">
        <f ca="1">IF($T74&lt;=AA$4,INDEX(TypicalCriticalitiesMAHBarrier1852[Typical Criticality],MATCH($T74,TypicalCriticalitiesMAHBarrier185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52[Barrier Family Description],MATCH($T75,TypicalCriticalitiesMAHBarrier1852[Barrier Family ID],0)),"")</f>
        <v/>
      </c>
      <c r="V75" s="51" t="str">
        <f ca="1">IF($T75&lt;=AA$4,INDEX(TypicalCriticalitiesMAHBarrier1852[Typical Components],MATCH($T75,TypicalCriticalitiesMAHBarrier1852[Column2],0)),"")</f>
        <v/>
      </c>
      <c r="W75" s="25" t="str">
        <f ca="1">IF($T75&lt;=AA$4,INDEX(TypicalCriticalitiesMAHBarrier1852[Typical Criticality],MATCH($T75,TypicalCriticalitiesMAHBarrier185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52[Barrier Family Description],MATCH($T76,TypicalCriticalitiesMAHBarrier1852[Barrier Family ID],0)),"")</f>
        <v/>
      </c>
      <c r="V76" s="51" t="str">
        <f ca="1">IF($T76&lt;=AA$4,INDEX(TypicalCriticalitiesMAHBarrier1852[Typical Components],MATCH($T76,TypicalCriticalitiesMAHBarrier1852[Column2],0)),"")</f>
        <v/>
      </c>
      <c r="W76" s="25" t="str">
        <f ca="1">IF($T76&lt;=AA$4,INDEX(TypicalCriticalitiesMAHBarrier1852[Typical Criticality],MATCH($T76,TypicalCriticalitiesMAHBarrier185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52[Barrier Family Description],MATCH($T77,TypicalCriticalitiesMAHBarrier1852[Barrier Family ID],0)),"")</f>
        <v/>
      </c>
      <c r="V77" s="51" t="str">
        <f ca="1">IF($T77&lt;=AA$4,INDEX(TypicalCriticalitiesMAHBarrier1852[Typical Components],MATCH($T77,TypicalCriticalitiesMAHBarrier1852[Column2],0)),"")</f>
        <v/>
      </c>
      <c r="W77" s="25" t="str">
        <f ca="1">IF($T77&lt;=AA$4,INDEX(TypicalCriticalitiesMAHBarrier1852[Typical Criticality],MATCH($T77,TypicalCriticalitiesMAHBarrier185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52[Barrier Family Description],MATCH($T78,TypicalCriticalitiesMAHBarrier1852[Barrier Family ID],0)),"")</f>
        <v/>
      </c>
      <c r="V78" s="51" t="str">
        <f ca="1">IF($T78&lt;=AA$4,INDEX(TypicalCriticalitiesMAHBarrier1852[Typical Components],MATCH($T78,TypicalCriticalitiesMAHBarrier1852[Column2],0)),"")</f>
        <v/>
      </c>
      <c r="W78" s="25" t="str">
        <f ca="1">IF($T78&lt;=AA$4,INDEX(TypicalCriticalitiesMAHBarrier1852[Typical Criticality],MATCH($T78,TypicalCriticalitiesMAHBarrier185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52[Barrier Family Description],MATCH($T79,TypicalCriticalitiesMAHBarrier1852[Barrier Family ID],0)),"")</f>
        <v/>
      </c>
      <c r="V79" s="51" t="str">
        <f ca="1">IF($T79&lt;=AA$4,INDEX(TypicalCriticalitiesMAHBarrier1852[Typical Components],MATCH($T79,TypicalCriticalitiesMAHBarrier1852[Column2],0)),"")</f>
        <v/>
      </c>
      <c r="W79" s="25" t="str">
        <f ca="1">IF($T79&lt;=AA$4,INDEX(TypicalCriticalitiesMAHBarrier1852[Typical Criticality],MATCH($T79,TypicalCriticalitiesMAHBarrier185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52[Barrier Family Description],MATCH($T80,TypicalCriticalitiesMAHBarrier1852[Barrier Family ID],0)),"")</f>
        <v/>
      </c>
      <c r="V80" s="51" t="str">
        <f ca="1">IF($T80&lt;=AA$4,INDEX(TypicalCriticalitiesMAHBarrier1852[Typical Components],MATCH($T80,TypicalCriticalitiesMAHBarrier1852[Column2],0)),"")</f>
        <v/>
      </c>
      <c r="W80" s="25" t="str">
        <f ca="1">IF($T80&lt;=AA$4,INDEX(TypicalCriticalitiesMAHBarrier1852[Typical Criticality],MATCH($T80,TypicalCriticalitiesMAHBarrier185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52[Barrier Family Description],MATCH($T81,TypicalCriticalitiesMAHBarrier1852[Barrier Family ID],0)),"")</f>
        <v/>
      </c>
      <c r="V81" s="51" t="str">
        <f ca="1">IF($T81&lt;=AA$4,INDEX(TypicalCriticalitiesMAHBarrier1852[Typical Components],MATCH($T81,TypicalCriticalitiesMAHBarrier1852[Column2],0)),"")</f>
        <v/>
      </c>
      <c r="W81" s="25" t="str">
        <f ca="1">IF($T81&lt;=AA$4,INDEX(TypicalCriticalitiesMAHBarrier1852[Typical Criticality],MATCH($T81,TypicalCriticalitiesMAHBarrier185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52[Barrier Family Description],MATCH($T82,TypicalCriticalitiesMAHBarrier1852[Barrier Family ID],0)),"")</f>
        <v/>
      </c>
      <c r="V82" s="51" t="str">
        <f ca="1">IF($T82&lt;=AA$4,INDEX(TypicalCriticalitiesMAHBarrier1852[Typical Components],MATCH($T82,TypicalCriticalitiesMAHBarrier1852[Column2],0)),"")</f>
        <v/>
      </c>
      <c r="W82" s="25" t="str">
        <f ca="1">IF($T82&lt;=AA$4,INDEX(TypicalCriticalitiesMAHBarrier1852[Typical Criticality],MATCH($T82,TypicalCriticalitiesMAHBarrier185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52[Barrier Family Description],MATCH($T83,TypicalCriticalitiesMAHBarrier1852[Barrier Family ID],0)),"")</f>
        <v/>
      </c>
      <c r="V83" s="51" t="str">
        <f ca="1">IF($T83&lt;=AA$4,INDEX(TypicalCriticalitiesMAHBarrier1852[Typical Components],MATCH($T83,TypicalCriticalitiesMAHBarrier1852[Column2],0)),"")</f>
        <v/>
      </c>
      <c r="W83" s="25" t="str">
        <f ca="1">IF($T83&lt;=AA$4,INDEX(TypicalCriticalitiesMAHBarrier1852[Typical Criticality],MATCH($T83,TypicalCriticalitiesMAHBarrier185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52[Barrier Family Description],MATCH($T84,TypicalCriticalitiesMAHBarrier1852[Barrier Family ID],0)),"")</f>
        <v/>
      </c>
      <c r="V84" s="51" t="str">
        <f ca="1">IF($T84&lt;=AA$4,INDEX(TypicalCriticalitiesMAHBarrier1852[Typical Components],MATCH($T84,TypicalCriticalitiesMAHBarrier1852[Column2],0)),"")</f>
        <v/>
      </c>
      <c r="W84" s="25" t="str">
        <f ca="1">IF($T84&lt;=AA$4,INDEX(TypicalCriticalitiesMAHBarrier1852[Typical Criticality],MATCH($T84,TypicalCriticalitiesMAHBarrier185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52[Barrier Family Description],MATCH($T85,TypicalCriticalitiesMAHBarrier1852[Barrier Family ID],0)),"")</f>
        <v/>
      </c>
      <c r="V85" s="51" t="str">
        <f ca="1">IF($T85&lt;=AA$4,INDEX(TypicalCriticalitiesMAHBarrier1852[Typical Components],MATCH($T85,TypicalCriticalitiesMAHBarrier1852[Column2],0)),"")</f>
        <v/>
      </c>
      <c r="W85" s="25" t="str">
        <f ca="1">IF($T85&lt;=AA$4,INDEX(TypicalCriticalitiesMAHBarrier1852[Typical Criticality],MATCH($T85,TypicalCriticalitiesMAHBarrier185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52[Barrier Family Description],MATCH($T86,TypicalCriticalitiesMAHBarrier1852[Barrier Family ID],0)),"")</f>
        <v/>
      </c>
      <c r="V86" s="51" t="str">
        <f ca="1">IF($T86&lt;=AA$4,INDEX(TypicalCriticalitiesMAHBarrier1852[Typical Components],MATCH($T86,TypicalCriticalitiesMAHBarrier1852[Column2],0)),"")</f>
        <v/>
      </c>
      <c r="W86" s="25" t="str">
        <f ca="1">IF($T86&lt;=AA$4,INDEX(TypicalCriticalitiesMAHBarrier1852[Typical Criticality],MATCH($T86,TypicalCriticalitiesMAHBarrier185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52[Barrier Family Description],MATCH($T87,TypicalCriticalitiesMAHBarrier1852[Barrier Family ID],0)),"")</f>
        <v/>
      </c>
      <c r="V87" s="51" t="str">
        <f ca="1">IF($T87&lt;=AA$4,INDEX(TypicalCriticalitiesMAHBarrier1852[Typical Components],MATCH($T87,TypicalCriticalitiesMAHBarrier1852[Column2],0)),"")</f>
        <v/>
      </c>
      <c r="W87" s="25" t="str">
        <f ca="1">IF($T87&lt;=AA$4,INDEX(TypicalCriticalitiesMAHBarrier1852[Typical Criticality],MATCH($T87,TypicalCriticalitiesMAHBarrier185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52[Barrier Family Description],MATCH($T88,TypicalCriticalitiesMAHBarrier1852[Barrier Family ID],0)),"")</f>
        <v/>
      </c>
      <c r="V88" s="51" t="str">
        <f ca="1">IF($T88&lt;=AA$4,INDEX(TypicalCriticalitiesMAHBarrier1852[Typical Components],MATCH($T88,TypicalCriticalitiesMAHBarrier1852[Column2],0)),"")</f>
        <v/>
      </c>
      <c r="W88" s="25" t="str">
        <f ca="1">IF($T88&lt;=AA$4,INDEX(TypicalCriticalitiesMAHBarrier1852[Typical Criticality],MATCH($T88,TypicalCriticalitiesMAHBarrier185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52[Barrier Family Description],MATCH($T89,TypicalCriticalitiesMAHBarrier1852[Barrier Family ID],0)),"")</f>
        <v/>
      </c>
      <c r="V89" s="51" t="str">
        <f ca="1">IF($T89&lt;=AA$4,INDEX(TypicalCriticalitiesMAHBarrier1852[Typical Components],MATCH($T89,TypicalCriticalitiesMAHBarrier1852[Column2],0)),"")</f>
        <v/>
      </c>
      <c r="W89" s="25" t="str">
        <f ca="1">IF($T89&lt;=AA$4,INDEX(TypicalCriticalitiesMAHBarrier1852[Typical Criticality],MATCH($T89,TypicalCriticalitiesMAHBarrier185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52[Barrier Family Description],MATCH($T90,TypicalCriticalitiesMAHBarrier1852[Barrier Family ID],0)),"")</f>
        <v/>
      </c>
      <c r="V90" s="51" t="str">
        <f ca="1">IF($T90&lt;=AA$4,INDEX(TypicalCriticalitiesMAHBarrier1852[Typical Components],MATCH($T90,TypicalCriticalitiesMAHBarrier1852[Column2],0)),"")</f>
        <v/>
      </c>
      <c r="W90" s="25" t="str">
        <f ca="1">IF($T90&lt;=AA$4,INDEX(TypicalCriticalitiesMAHBarrier1852[Typical Criticality],MATCH($T90,TypicalCriticalitiesMAHBarrier185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52[Barrier Family Description],MATCH($T91,TypicalCriticalitiesMAHBarrier1852[Barrier Family ID],0)),"")</f>
        <v/>
      </c>
      <c r="V91" s="51" t="str">
        <f ca="1">IF($T91&lt;=AA$4,INDEX(TypicalCriticalitiesMAHBarrier1852[Typical Components],MATCH($T91,TypicalCriticalitiesMAHBarrier1852[Column2],0)),"")</f>
        <v/>
      </c>
      <c r="W91" s="25" t="str">
        <f ca="1">IF($T91&lt;=AA$4,INDEX(TypicalCriticalitiesMAHBarrier1852[Typical Criticality],MATCH($T91,TypicalCriticalitiesMAHBarrier185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52[Barrier Family Description],MATCH($T92,TypicalCriticalitiesMAHBarrier1852[Barrier Family ID],0)),"")</f>
        <v/>
      </c>
      <c r="V92" s="51" t="str">
        <f ca="1">IF($T92&lt;=AA$4,INDEX(TypicalCriticalitiesMAHBarrier1852[Typical Components],MATCH($T92,TypicalCriticalitiesMAHBarrier1852[Column2],0)),"")</f>
        <v/>
      </c>
      <c r="W92" s="25" t="str">
        <f ca="1">IF($T92&lt;=AA$4,INDEX(TypicalCriticalitiesMAHBarrier1852[Typical Criticality],MATCH($T92,TypicalCriticalitiesMAHBarrier185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52[Barrier Family Description],MATCH($T93,TypicalCriticalitiesMAHBarrier1852[Barrier Family ID],0)),"")</f>
        <v/>
      </c>
      <c r="V93" s="51" t="str">
        <f ca="1">IF($T93&lt;=AA$4,INDEX(TypicalCriticalitiesMAHBarrier1852[Typical Components],MATCH($T93,TypicalCriticalitiesMAHBarrier1852[Column2],0)),"")</f>
        <v/>
      </c>
      <c r="W93" s="25" t="str">
        <f ca="1">IF($T93&lt;=AA$4,INDEX(TypicalCriticalitiesMAHBarrier1852[Typical Criticality],MATCH($T93,TypicalCriticalitiesMAHBarrier185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52[Barrier Family Description],MATCH($T94,TypicalCriticalitiesMAHBarrier1852[Barrier Family ID],0)),"")</f>
        <v/>
      </c>
      <c r="V94" s="51" t="str">
        <f ca="1">IF($T94&lt;=AA$4,INDEX(TypicalCriticalitiesMAHBarrier1852[Typical Components],MATCH($T94,TypicalCriticalitiesMAHBarrier1852[Column2],0)),"")</f>
        <v/>
      </c>
      <c r="W94" s="25" t="str">
        <f ca="1">IF($T94&lt;=AA$4,INDEX(TypicalCriticalitiesMAHBarrier1852[Typical Criticality],MATCH($T94,TypicalCriticalitiesMAHBarrier185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52[Barrier Family Description],MATCH($T95,TypicalCriticalitiesMAHBarrier1852[Barrier Family ID],0)),"")</f>
        <v/>
      </c>
      <c r="V95" s="51" t="str">
        <f ca="1">IF($T95&lt;=AA$4,INDEX(TypicalCriticalitiesMAHBarrier1852[Typical Components],MATCH($T95,TypicalCriticalitiesMAHBarrier1852[Column2],0)),"")</f>
        <v/>
      </c>
      <c r="W95" s="25" t="str">
        <f ca="1">IF($T95&lt;=AA$4,INDEX(TypicalCriticalitiesMAHBarrier1852[Typical Criticality],MATCH($T95,TypicalCriticalitiesMAHBarrier185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52[Barrier Family Description],MATCH($T96,TypicalCriticalitiesMAHBarrier1852[Barrier Family ID],0)),"")</f>
        <v/>
      </c>
      <c r="V96" s="51" t="str">
        <f ca="1">IF($T96&lt;=AA$4,INDEX(TypicalCriticalitiesMAHBarrier1852[Typical Components],MATCH($T96,TypicalCriticalitiesMAHBarrier1852[Column2],0)),"")</f>
        <v/>
      </c>
      <c r="W96" s="25" t="str">
        <f ca="1">IF($T96&lt;=AA$4,INDEX(TypicalCriticalitiesMAHBarrier1852[Typical Criticality],MATCH($T96,TypicalCriticalitiesMAHBarrier185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52[Barrier Family Description],MATCH($T97,TypicalCriticalitiesMAHBarrier1852[Barrier Family ID],0)),"")</f>
        <v/>
      </c>
      <c r="V97" s="51" t="str">
        <f ca="1">IF($T97&lt;=AA$4,INDEX(TypicalCriticalitiesMAHBarrier1852[Typical Components],MATCH($T97,TypicalCriticalitiesMAHBarrier1852[Column2],0)),"")</f>
        <v/>
      </c>
      <c r="W97" s="25" t="str">
        <f ca="1">IF($T97&lt;=AA$4,INDEX(TypicalCriticalitiesMAHBarrier1852[Typical Criticality],MATCH($T97,TypicalCriticalitiesMAHBarrier185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52[Barrier Family Description],MATCH($T98,TypicalCriticalitiesMAHBarrier1852[Barrier Family ID],0)),"")</f>
        <v/>
      </c>
      <c r="V98" s="51" t="str">
        <f ca="1">IF($T98&lt;=AA$4,INDEX(TypicalCriticalitiesMAHBarrier1852[Typical Components],MATCH($T98,TypicalCriticalitiesMAHBarrier1852[Column2],0)),"")</f>
        <v/>
      </c>
      <c r="W98" s="25" t="str">
        <f ca="1">IF($T98&lt;=AA$4,INDEX(TypicalCriticalitiesMAHBarrier1852[Typical Criticality],MATCH($T98,TypicalCriticalitiesMAHBarrier185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52[Barrier Family Description],MATCH($T99,TypicalCriticalitiesMAHBarrier1852[Barrier Family ID],0)),"")</f>
        <v/>
      </c>
      <c r="V99" s="51" t="str">
        <f ca="1">IF($T99&lt;=AA$4,INDEX(TypicalCriticalitiesMAHBarrier1852[Typical Components],MATCH($T99,TypicalCriticalitiesMAHBarrier1852[Column2],0)),"")</f>
        <v/>
      </c>
      <c r="W99" s="25" t="str">
        <f ca="1">IF($T99&lt;=AA$4,INDEX(TypicalCriticalitiesMAHBarrier1852[Typical Criticality],MATCH($T99,TypicalCriticalitiesMAHBarrier185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52[Barrier Family Description],MATCH($T100,TypicalCriticalitiesMAHBarrier1852[Barrier Family ID],0)),"")</f>
        <v/>
      </c>
      <c r="V100" s="51" t="str">
        <f ca="1">IF($T100&lt;=AA$4,INDEX(TypicalCriticalitiesMAHBarrier1852[Typical Components],MATCH($T100,TypicalCriticalitiesMAHBarrier1852[Column2],0)),"")</f>
        <v/>
      </c>
      <c r="W100" s="25" t="str">
        <f ca="1">IF($T100&lt;=AA$4,INDEX(TypicalCriticalitiesMAHBarrier1852[Typical Criticality],MATCH($T100,TypicalCriticalitiesMAHBarrier185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52[Barrier Family Description],MATCH($T101,TypicalCriticalitiesMAHBarrier1852[Barrier Family ID],0)),"")</f>
        <v/>
      </c>
      <c r="V101" s="51" t="str">
        <f ca="1">IF($T101&lt;=AA$4,INDEX(TypicalCriticalitiesMAHBarrier1852[Typical Components],MATCH($T101,TypicalCriticalitiesMAHBarrier1852[Column2],0)),"")</f>
        <v/>
      </c>
      <c r="W101" s="25" t="str">
        <f ca="1">IF($T101&lt;=AA$4,INDEX(TypicalCriticalitiesMAHBarrier1852[Typical Criticality],MATCH($T101,TypicalCriticalitiesMAHBarrier185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52[Barrier Family Description],MATCH($T102,TypicalCriticalitiesMAHBarrier1852[Barrier Family ID],0)),"")</f>
        <v/>
      </c>
      <c r="V102" s="51" t="str">
        <f ca="1">IF($T102&lt;=AA$4,INDEX(TypicalCriticalitiesMAHBarrier1852[Typical Components],MATCH($T102,TypicalCriticalitiesMAHBarrier1852[Column2],0)),"")</f>
        <v/>
      </c>
      <c r="W102" s="25" t="str">
        <f ca="1">IF($T102&lt;=AA$4,INDEX(TypicalCriticalitiesMAHBarrier1852[Typical Criticality],MATCH($T102,TypicalCriticalitiesMAHBarrier185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52[Barrier Family Description],MATCH($T103,TypicalCriticalitiesMAHBarrier1852[Barrier Family ID],0)),"")</f>
        <v/>
      </c>
      <c r="V103" s="51" t="str">
        <f ca="1">IF($T103&lt;=AA$4,INDEX(TypicalCriticalitiesMAHBarrier1852[Typical Components],MATCH($T103,TypicalCriticalitiesMAHBarrier1852[Column2],0)),"")</f>
        <v/>
      </c>
      <c r="W103" s="25" t="str">
        <f ca="1">IF($T103&lt;=AA$4,INDEX(TypicalCriticalitiesMAHBarrier1852[Typical Criticality],MATCH($T103,TypicalCriticalitiesMAHBarrier185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52[Barrier Family Description],MATCH($T104,TypicalCriticalitiesMAHBarrier1852[Barrier Family ID],0)),"")</f>
        <v/>
      </c>
      <c r="V104" s="51" t="str">
        <f ca="1">IF($T104&lt;=AA$4,INDEX(TypicalCriticalitiesMAHBarrier1852[Typical Components],MATCH($T104,TypicalCriticalitiesMAHBarrier1852[Column2],0)),"")</f>
        <v/>
      </c>
      <c r="W104" s="25" t="str">
        <f ca="1">IF($T104&lt;=AA$4,INDEX(TypicalCriticalitiesMAHBarrier1852[Typical Criticality],MATCH($T104,TypicalCriticalitiesMAHBarrier185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52[Barrier Family Description],MATCH($T105,TypicalCriticalitiesMAHBarrier1852[Barrier Family ID],0)),"")</f>
        <v/>
      </c>
      <c r="V105" s="51" t="str">
        <f ca="1">IF($T105&lt;=AA$4,INDEX(TypicalCriticalitiesMAHBarrier1852[Typical Components],MATCH($T105,TypicalCriticalitiesMAHBarrier1852[Column2],0)),"")</f>
        <v/>
      </c>
      <c r="W105" s="25" t="str">
        <f ca="1">IF($T105&lt;=AA$4,INDEX(TypicalCriticalitiesMAHBarrier1852[Typical Criticality],MATCH($T105,TypicalCriticalitiesMAHBarrier185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52[Barrier Family Description],MATCH($T106,TypicalCriticalitiesMAHBarrier1852[Barrier Family ID],0)),"")</f>
        <v/>
      </c>
      <c r="V106" s="51" t="str">
        <f ca="1">IF($T106&lt;=AA$4,INDEX(TypicalCriticalitiesMAHBarrier1852[Typical Components],MATCH($T106,TypicalCriticalitiesMAHBarrier1852[Column2],0)),"")</f>
        <v/>
      </c>
      <c r="W106" s="25" t="str">
        <f ca="1">IF($T106&lt;=AA$4,INDEX(TypicalCriticalitiesMAHBarrier1852[Typical Criticality],MATCH($T106,TypicalCriticalitiesMAHBarrier185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52[Barrier Family Description],MATCH($T107,TypicalCriticalitiesMAHBarrier1852[Barrier Family ID],0)),"")</f>
        <v/>
      </c>
      <c r="V107" s="51" t="str">
        <f ca="1">IF($T107&lt;=AA$4,INDEX(TypicalCriticalitiesMAHBarrier1852[Typical Components],MATCH($T107,TypicalCriticalitiesMAHBarrier1852[Column2],0)),"")</f>
        <v/>
      </c>
      <c r="W107" s="25" t="str">
        <f ca="1">IF($T107&lt;=AA$4,INDEX(TypicalCriticalitiesMAHBarrier1852[Typical Criticality],MATCH($T107,TypicalCriticalitiesMAHBarrier185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52[Barrier Family Description],MATCH($T108,TypicalCriticalitiesMAHBarrier1852[Barrier Family ID],0)),"")</f>
        <v/>
      </c>
      <c r="V108" s="51" t="str">
        <f ca="1">IF($T108&lt;=AA$4,INDEX(TypicalCriticalitiesMAHBarrier1852[Typical Components],MATCH($T108,TypicalCriticalitiesMAHBarrier1852[Column2],0)),"")</f>
        <v/>
      </c>
      <c r="W108" s="25" t="str">
        <f ca="1">IF($T108&lt;=AA$4,INDEX(TypicalCriticalitiesMAHBarrier1852[Typical Criticality],MATCH($T108,TypicalCriticalitiesMAHBarrier185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52[Barrier Family Description],MATCH($T109,TypicalCriticalitiesMAHBarrier1852[Barrier Family ID],0)),"")</f>
        <v/>
      </c>
      <c r="V109" s="51" t="str">
        <f ca="1">IF($T109&lt;=AA$4,INDEX(TypicalCriticalitiesMAHBarrier1852[Typical Components],MATCH($T109,TypicalCriticalitiesMAHBarrier1852[Column2],0)),"")</f>
        <v/>
      </c>
      <c r="W109" s="25" t="str">
        <f ca="1">IF($T109&lt;=AA$4,INDEX(TypicalCriticalitiesMAHBarrier1852[Typical Criticality],MATCH($T109,TypicalCriticalitiesMAHBarrier185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52[Barrier Family Description],MATCH($T110,TypicalCriticalitiesMAHBarrier1852[Barrier Family ID],0)),"")</f>
        <v/>
      </c>
      <c r="V110" s="51" t="str">
        <f ca="1">IF($T110&lt;=AA$4,INDEX(TypicalCriticalitiesMAHBarrier1852[Typical Components],MATCH($T110,TypicalCriticalitiesMAHBarrier1852[Column2],0)),"")</f>
        <v/>
      </c>
      <c r="W110" s="25" t="str">
        <f ca="1">IF($T110&lt;=AA$4,INDEX(TypicalCriticalitiesMAHBarrier1852[Typical Criticality],MATCH($T110,TypicalCriticalitiesMAHBarrier185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52[Barrier Family Description],MATCH($T111,TypicalCriticalitiesMAHBarrier1852[Barrier Family ID],0)),"")</f>
        <v/>
      </c>
      <c r="V111" s="51" t="str">
        <f ca="1">IF($T111&lt;=AA$4,INDEX(TypicalCriticalitiesMAHBarrier1852[Typical Components],MATCH($T111,TypicalCriticalitiesMAHBarrier1852[Column2],0)),"")</f>
        <v/>
      </c>
      <c r="W111" s="25" t="str">
        <f ca="1">IF($T111&lt;=AA$4,INDEX(TypicalCriticalitiesMAHBarrier1852[Typical Criticality],MATCH($T111,TypicalCriticalitiesMAHBarrier185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52[Barrier Family Description],MATCH($T112,TypicalCriticalitiesMAHBarrier1852[Barrier Family ID],0)),"")</f>
        <v/>
      </c>
      <c r="V112" s="51" t="str">
        <f ca="1">IF($T112&lt;=AA$4,INDEX(TypicalCriticalitiesMAHBarrier1852[Typical Components],MATCH($T112,TypicalCriticalitiesMAHBarrier1852[Column2],0)),"")</f>
        <v/>
      </c>
      <c r="W112" s="25" t="str">
        <f ca="1">IF($T112&lt;=AA$4,INDEX(TypicalCriticalitiesMAHBarrier1852[Typical Criticality],MATCH($T112,TypicalCriticalitiesMAHBarrier185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52[Barrier Family Description],MATCH($T113,TypicalCriticalitiesMAHBarrier1852[Barrier Family ID],0)),"")</f>
        <v/>
      </c>
      <c r="V113" s="51" t="str">
        <f ca="1">IF($T113&lt;=AA$4,INDEX(TypicalCriticalitiesMAHBarrier1852[Typical Components],MATCH($T113,TypicalCriticalitiesMAHBarrier1852[Column2],0)),"")</f>
        <v/>
      </c>
      <c r="W113" s="25" t="str">
        <f ca="1">IF($T113&lt;=AA$4,INDEX(TypicalCriticalitiesMAHBarrier1852[Typical Criticality],MATCH($T113,TypicalCriticalitiesMAHBarrier185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52[Barrier Family Description],MATCH($T114,TypicalCriticalitiesMAHBarrier1852[Barrier Family ID],0)),"")</f>
        <v/>
      </c>
      <c r="V114" s="51" t="str">
        <f ca="1">IF($T114&lt;=AA$4,INDEX(TypicalCriticalitiesMAHBarrier1852[Typical Components],MATCH($T114,TypicalCriticalitiesMAHBarrier1852[Column2],0)),"")</f>
        <v/>
      </c>
      <c r="W114" s="25" t="str">
        <f ca="1">IF($T114&lt;=AA$4,INDEX(TypicalCriticalitiesMAHBarrier1852[Typical Criticality],MATCH($T114,TypicalCriticalitiesMAHBarrier185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52[Barrier Family Description],MATCH($T115,TypicalCriticalitiesMAHBarrier1852[Barrier Family ID],0)),"")</f>
        <v/>
      </c>
      <c r="V115" s="51" t="str">
        <f ca="1">IF($T115&lt;=AA$4,INDEX(TypicalCriticalitiesMAHBarrier1852[Typical Components],MATCH($T115,TypicalCriticalitiesMAHBarrier1852[Column2],0)),"")</f>
        <v/>
      </c>
      <c r="W115" s="25" t="str">
        <f ca="1">IF($T115&lt;=AA$4,INDEX(TypicalCriticalitiesMAHBarrier1852[Typical Criticality],MATCH($T115,TypicalCriticalitiesMAHBarrier185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52[Barrier Family Description],MATCH($T116,TypicalCriticalitiesMAHBarrier1852[Barrier Family ID],0)),"")</f>
        <v/>
      </c>
      <c r="V116" s="51" t="str">
        <f ca="1">IF($T116&lt;=AA$4,INDEX(TypicalCriticalitiesMAHBarrier1852[Typical Components],MATCH($T116,TypicalCriticalitiesMAHBarrier1852[Column2],0)),"")</f>
        <v/>
      </c>
      <c r="W116" s="25" t="str">
        <f ca="1">IF($T116&lt;=AA$4,INDEX(TypicalCriticalitiesMAHBarrier1852[Typical Criticality],MATCH($T116,TypicalCriticalitiesMAHBarrier185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52[Barrier Family Description],MATCH($T117,TypicalCriticalitiesMAHBarrier1852[Barrier Family ID],0)),"")</f>
        <v/>
      </c>
      <c r="V117" s="51" t="str">
        <f ca="1">IF($T117&lt;=AA$4,INDEX(TypicalCriticalitiesMAHBarrier1852[Typical Components],MATCH($T117,TypicalCriticalitiesMAHBarrier1852[Column2],0)),"")</f>
        <v/>
      </c>
      <c r="W117" s="25" t="str">
        <f ca="1">IF($T117&lt;=AA$4,INDEX(TypicalCriticalitiesMAHBarrier1852[Typical Criticality],MATCH($T117,TypicalCriticalitiesMAHBarrier185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52[Barrier Family Description],MATCH($T118,TypicalCriticalitiesMAHBarrier1852[Barrier Family ID],0)),"")</f>
        <v/>
      </c>
      <c r="V118" s="51" t="str">
        <f ca="1">IF($T118&lt;=AA$4,INDEX(TypicalCriticalitiesMAHBarrier1852[Typical Components],MATCH($T118,TypicalCriticalitiesMAHBarrier1852[Column2],0)),"")</f>
        <v/>
      </c>
      <c r="W118" s="25" t="str">
        <f ca="1">IF($T118&lt;=AA$4,INDEX(TypicalCriticalitiesMAHBarrier1852[Typical Criticality],MATCH($T118,TypicalCriticalitiesMAHBarrier185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52[Barrier Family Description],MATCH($T119,TypicalCriticalitiesMAHBarrier1852[Barrier Family ID],0)),"")</f>
        <v/>
      </c>
      <c r="V119" s="51" t="str">
        <f ca="1">IF($T119&lt;=AA$4,INDEX(TypicalCriticalitiesMAHBarrier1852[Typical Components],MATCH($T119,TypicalCriticalitiesMAHBarrier1852[Column2],0)),"")</f>
        <v/>
      </c>
      <c r="W119" s="25" t="str">
        <f ca="1">IF($T119&lt;=AA$4,INDEX(TypicalCriticalitiesMAHBarrier1852[Typical Criticality],MATCH($T119,TypicalCriticalitiesMAHBarrier185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52[Barrier Family Description],MATCH($T120,TypicalCriticalitiesMAHBarrier1852[Barrier Family ID],0)),"")</f>
        <v/>
      </c>
      <c r="V120" s="51" t="str">
        <f ca="1">IF($T120&lt;=AA$4,INDEX(TypicalCriticalitiesMAHBarrier1852[Typical Components],MATCH($T120,TypicalCriticalitiesMAHBarrier1852[Column2],0)),"")</f>
        <v/>
      </c>
      <c r="W120" s="25" t="str">
        <f ca="1">IF($T120&lt;=AA$4,INDEX(TypicalCriticalitiesMAHBarrier1852[Typical Criticality],MATCH($T120,TypicalCriticalitiesMAHBarrier185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52[Barrier Family Description],MATCH($T121,TypicalCriticalitiesMAHBarrier1852[Barrier Family ID],0)),"")</f>
        <v/>
      </c>
      <c r="V121" s="51" t="str">
        <f ca="1">IF($T121&lt;=AA$4,INDEX(TypicalCriticalitiesMAHBarrier1852[Typical Components],MATCH($T121,TypicalCriticalitiesMAHBarrier1852[Column2],0)),"")</f>
        <v/>
      </c>
      <c r="W121" s="25" t="str">
        <f ca="1">IF($T121&lt;=AA$4,INDEX(TypicalCriticalitiesMAHBarrier1852[Typical Criticality],MATCH($T121,TypicalCriticalitiesMAHBarrier185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52[Barrier Family Description],MATCH($T122,TypicalCriticalitiesMAHBarrier1852[Barrier Family ID],0)),"")</f>
        <v/>
      </c>
      <c r="V122" s="51" t="str">
        <f ca="1">IF($T122&lt;=AA$4,INDEX(TypicalCriticalitiesMAHBarrier1852[Typical Components],MATCH($T122,TypicalCriticalitiesMAHBarrier1852[Column2],0)),"")</f>
        <v/>
      </c>
      <c r="W122" s="25" t="str">
        <f ca="1">IF($T122&lt;=AA$4,INDEX(TypicalCriticalitiesMAHBarrier1852[Typical Criticality],MATCH($T122,TypicalCriticalitiesMAHBarrier185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52[Barrier Family Description],MATCH($T123,TypicalCriticalitiesMAHBarrier1852[Barrier Family ID],0)),"")</f>
        <v/>
      </c>
      <c r="V123" s="51" t="str">
        <f ca="1">IF($T123&lt;=AA$4,INDEX(TypicalCriticalitiesMAHBarrier1852[Typical Components],MATCH($T123,TypicalCriticalitiesMAHBarrier1852[Column2],0)),"")</f>
        <v/>
      </c>
      <c r="W123" s="25" t="str">
        <f ca="1">IF($T123&lt;=AA$4,INDEX(TypicalCriticalitiesMAHBarrier1852[Typical Criticality],MATCH($T123,TypicalCriticalitiesMAHBarrier185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52[Barrier Family Description],MATCH($T124,TypicalCriticalitiesMAHBarrier1852[Barrier Family ID],0)),"")</f>
        <v/>
      </c>
      <c r="V124" s="51" t="str">
        <f ca="1">IF($T124&lt;=AA$4,INDEX(TypicalCriticalitiesMAHBarrier1852[Typical Components],MATCH($T124,TypicalCriticalitiesMAHBarrier1852[Column2],0)),"")</f>
        <v/>
      </c>
      <c r="W124" s="25" t="str">
        <f ca="1">IF($T124&lt;=AA$4,INDEX(TypicalCriticalitiesMAHBarrier1852[Typical Criticality],MATCH($T124,TypicalCriticalitiesMAHBarrier185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52[Barrier Family Description],MATCH($T125,TypicalCriticalitiesMAHBarrier1852[Barrier Family ID],0)),"")</f>
        <v/>
      </c>
      <c r="V125" s="51" t="str">
        <f ca="1">IF($T125&lt;=AA$4,INDEX(TypicalCriticalitiesMAHBarrier1852[Typical Components],MATCH($T125,TypicalCriticalitiesMAHBarrier1852[Column2],0)),"")</f>
        <v/>
      </c>
      <c r="W125" s="25" t="str">
        <f ca="1">IF($T125&lt;=AA$4,INDEX(TypicalCriticalitiesMAHBarrier1852[Typical Criticality],MATCH($T125,TypicalCriticalitiesMAHBarrier185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52[Barrier Family Description],MATCH($T126,TypicalCriticalitiesMAHBarrier1852[Barrier Family ID],0)),"")</f>
        <v/>
      </c>
      <c r="V126" s="51" t="str">
        <f ca="1">IF($T126&lt;=AA$4,INDEX(TypicalCriticalitiesMAHBarrier1852[Typical Components],MATCH($T126,TypicalCriticalitiesMAHBarrier1852[Column2],0)),"")</f>
        <v/>
      </c>
      <c r="W126" s="25" t="str">
        <f ca="1">IF($T126&lt;=AA$4,INDEX(TypicalCriticalitiesMAHBarrier1852[Typical Criticality],MATCH($T126,TypicalCriticalitiesMAHBarrier185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52[Barrier Family Description],MATCH($T127,TypicalCriticalitiesMAHBarrier1852[Barrier Family ID],0)),"")</f>
        <v/>
      </c>
      <c r="V127" s="51" t="str">
        <f ca="1">IF($T127&lt;=AA$4,INDEX(TypicalCriticalitiesMAHBarrier1852[Typical Components],MATCH($T127,TypicalCriticalitiesMAHBarrier1852[Column2],0)),"")</f>
        <v/>
      </c>
      <c r="W127" s="25" t="str">
        <f ca="1">IF($T127&lt;=AA$4,INDEX(TypicalCriticalitiesMAHBarrier1852[Typical Criticality],MATCH($T127,TypicalCriticalitiesMAHBarrier185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52[Barrier Family Description],MATCH($T128,TypicalCriticalitiesMAHBarrier1852[Barrier Family ID],0)),"")</f>
        <v/>
      </c>
      <c r="V128" s="51" t="str">
        <f ca="1">IF($T128&lt;=AA$4,INDEX(TypicalCriticalitiesMAHBarrier1852[Typical Components],MATCH($T128,TypicalCriticalitiesMAHBarrier1852[Column2],0)),"")</f>
        <v/>
      </c>
      <c r="W128" s="25" t="str">
        <f ca="1">IF($T128&lt;=AA$4,INDEX(TypicalCriticalitiesMAHBarrier1852[Typical Criticality],MATCH($T128,TypicalCriticalitiesMAHBarrier185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52[Barrier Family Description],MATCH($T129,TypicalCriticalitiesMAHBarrier1852[Barrier Family ID],0)),"")</f>
        <v/>
      </c>
      <c r="V129" s="51" t="str">
        <f ca="1">IF($T129&lt;=AA$4,INDEX(TypicalCriticalitiesMAHBarrier1852[Typical Components],MATCH($T129,TypicalCriticalitiesMAHBarrier1852[Column2],0)),"")</f>
        <v/>
      </c>
      <c r="W129" s="25" t="str">
        <f ca="1">IF($T129&lt;=AA$4,INDEX(TypicalCriticalitiesMAHBarrier1852[Typical Criticality],MATCH($T129,TypicalCriticalitiesMAHBarrier185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52[Barrier Family Description],MATCH($T130,TypicalCriticalitiesMAHBarrier1852[Barrier Family ID],0)),"")</f>
        <v/>
      </c>
      <c r="V130" s="51" t="str">
        <f ca="1">IF($T130&lt;=AA$4,INDEX(TypicalCriticalitiesMAHBarrier1852[Typical Components],MATCH($T130,TypicalCriticalitiesMAHBarrier1852[Column2],0)),"")</f>
        <v/>
      </c>
      <c r="W130" s="25" t="str">
        <f ca="1">IF($T130&lt;=AA$4,INDEX(TypicalCriticalitiesMAHBarrier1852[Typical Criticality],MATCH($T130,TypicalCriticalitiesMAHBarrier185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52[Barrier Family Description],MATCH($T131,TypicalCriticalitiesMAHBarrier1852[Barrier Family ID],0)),"")</f>
        <v/>
      </c>
      <c r="V131" s="51" t="str">
        <f ca="1">IF($T131&lt;=AA$4,INDEX(TypicalCriticalitiesMAHBarrier1852[Typical Components],MATCH($T131,TypicalCriticalitiesMAHBarrier1852[Column2],0)),"")</f>
        <v/>
      </c>
      <c r="W131" s="25" t="str">
        <f ca="1">IF($T131&lt;=AA$4,INDEX(TypicalCriticalitiesMAHBarrier1852[Typical Criticality],MATCH($T131,TypicalCriticalitiesMAHBarrier185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52[Barrier Family Description],MATCH($T132,TypicalCriticalitiesMAHBarrier1852[Barrier Family ID],0)),"")</f>
        <v/>
      </c>
      <c r="V132" s="51" t="str">
        <f ca="1">IF($T132&lt;=AA$4,INDEX(TypicalCriticalitiesMAHBarrier1852[Typical Components],MATCH($T132,TypicalCriticalitiesMAHBarrier1852[Column2],0)),"")</f>
        <v/>
      </c>
      <c r="W132" s="25" t="str">
        <f ca="1">IF($T132&lt;=AA$4,INDEX(TypicalCriticalitiesMAHBarrier1852[Typical Criticality],MATCH($T132,TypicalCriticalitiesMAHBarrier185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52[Barrier Family Description],MATCH($T133,TypicalCriticalitiesMAHBarrier1852[Barrier Family ID],0)),"")</f>
        <v/>
      </c>
      <c r="V133" s="51" t="str">
        <f ca="1">IF($T133&lt;=AA$4,INDEX(TypicalCriticalitiesMAHBarrier1852[Typical Components],MATCH($T133,TypicalCriticalitiesMAHBarrier1852[Column2],0)),"")</f>
        <v/>
      </c>
      <c r="W133" s="25" t="str">
        <f ca="1">IF($T133&lt;=AA$4,INDEX(TypicalCriticalitiesMAHBarrier1852[Typical Criticality],MATCH($T133,TypicalCriticalitiesMAHBarrier185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52[Barrier Family Description],MATCH($T134,TypicalCriticalitiesMAHBarrier1852[Barrier Family ID],0)),"")</f>
        <v/>
      </c>
      <c r="V134" s="51" t="str">
        <f ca="1">IF($T134&lt;=AA$4,INDEX(TypicalCriticalitiesMAHBarrier1852[Typical Components],MATCH($T134,TypicalCriticalitiesMAHBarrier1852[Column2],0)),"")</f>
        <v/>
      </c>
      <c r="W134" s="25" t="str">
        <f ca="1">IF($T134&lt;=AA$4,INDEX(TypicalCriticalitiesMAHBarrier1852[Typical Criticality],MATCH($T134,TypicalCriticalitiesMAHBarrier185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52[Barrier Family Description],MATCH($T135,TypicalCriticalitiesMAHBarrier1852[Barrier Family ID],0)),"")</f>
        <v/>
      </c>
      <c r="V135" s="51" t="str">
        <f ca="1">IF($T135&lt;=AA$4,INDEX(TypicalCriticalitiesMAHBarrier1852[Typical Components],MATCH($T135,TypicalCriticalitiesMAHBarrier1852[Column2],0)),"")</f>
        <v/>
      </c>
      <c r="W135" s="25" t="str">
        <f ca="1">IF($T135&lt;=AA$4,INDEX(TypicalCriticalitiesMAHBarrier1852[Typical Criticality],MATCH($T135,TypicalCriticalitiesMAHBarrier185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52[Barrier Family Description],MATCH($T136,TypicalCriticalitiesMAHBarrier1852[Barrier Family ID],0)),"")</f>
        <v/>
      </c>
      <c r="V136" s="51" t="str">
        <f ca="1">IF($T136&lt;=AA$4,INDEX(TypicalCriticalitiesMAHBarrier1852[Typical Components],MATCH($T136,TypicalCriticalitiesMAHBarrier1852[Column2],0)),"")</f>
        <v/>
      </c>
      <c r="W136" s="25" t="str">
        <f ca="1">IF($T136&lt;=AA$4,INDEX(TypicalCriticalitiesMAHBarrier1852[Typical Criticality],MATCH($T136,TypicalCriticalitiesMAHBarrier185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52[Barrier Family Description],MATCH($T137,TypicalCriticalitiesMAHBarrier1852[Barrier Family ID],0)),"")</f>
        <v/>
      </c>
      <c r="V137" s="51" t="str">
        <f ca="1">IF($T137&lt;=AA$4,INDEX(TypicalCriticalitiesMAHBarrier1852[Typical Components],MATCH($T137,TypicalCriticalitiesMAHBarrier1852[Column2],0)),"")</f>
        <v/>
      </c>
      <c r="W137" s="25" t="str">
        <f ca="1">IF($T137&lt;=AA$4,INDEX(TypicalCriticalitiesMAHBarrier1852[Typical Criticality],MATCH($T137,TypicalCriticalitiesMAHBarrier185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52[Barrier Family Description],MATCH($T138,TypicalCriticalitiesMAHBarrier1852[Barrier Family ID],0)),"")</f>
        <v/>
      </c>
      <c r="V138" s="51" t="str">
        <f ca="1">IF($T138&lt;=AA$4,INDEX(TypicalCriticalitiesMAHBarrier1852[Typical Components],MATCH($T138,TypicalCriticalitiesMAHBarrier1852[Column2],0)),"")</f>
        <v/>
      </c>
      <c r="W138" s="25" t="str">
        <f ca="1">IF($T138&lt;=AA$4,INDEX(TypicalCriticalitiesMAHBarrier1852[Typical Criticality],MATCH($T138,TypicalCriticalitiesMAHBarrier185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52[Barrier Family Description],MATCH($T139,TypicalCriticalitiesMAHBarrier1852[Barrier Family ID],0)),"")</f>
        <v/>
      </c>
      <c r="V139" s="51" t="str">
        <f ca="1">IF($T139&lt;=AA$4,INDEX(TypicalCriticalitiesMAHBarrier1852[Typical Components],MATCH($T139,TypicalCriticalitiesMAHBarrier1852[Column2],0)),"")</f>
        <v/>
      </c>
      <c r="W139" s="25" t="str">
        <f ca="1">IF($T139&lt;=AA$4,INDEX(TypicalCriticalitiesMAHBarrier1852[Typical Criticality],MATCH($T139,TypicalCriticalitiesMAHBarrier185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52[Barrier Family Description],MATCH($T140,TypicalCriticalitiesMAHBarrier1852[Barrier Family ID],0)),"")</f>
        <v/>
      </c>
      <c r="V140" s="51" t="str">
        <f ca="1">IF($T140&lt;=AA$4,INDEX(TypicalCriticalitiesMAHBarrier1852[Typical Components],MATCH($T140,TypicalCriticalitiesMAHBarrier1852[Column2],0)),"")</f>
        <v/>
      </c>
      <c r="W140" s="25" t="str">
        <f ca="1">IF($T140&lt;=AA$4,INDEX(TypicalCriticalitiesMAHBarrier1852[Typical Criticality],MATCH($T140,TypicalCriticalitiesMAHBarrier185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52[Barrier Family Description],MATCH($T141,TypicalCriticalitiesMAHBarrier1852[Barrier Family ID],0)),"")</f>
        <v/>
      </c>
      <c r="V141" s="51" t="str">
        <f ca="1">IF($T141&lt;=AA$4,INDEX(TypicalCriticalitiesMAHBarrier1852[Typical Components],MATCH($T141,TypicalCriticalitiesMAHBarrier1852[Column2],0)),"")</f>
        <v/>
      </c>
      <c r="W141" s="25" t="str">
        <f ca="1">IF($T141&lt;=AA$4,INDEX(TypicalCriticalitiesMAHBarrier1852[Typical Criticality],MATCH($T141,TypicalCriticalitiesMAHBarrier185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52[Barrier Family Description],MATCH($T142,TypicalCriticalitiesMAHBarrier1852[Barrier Family ID],0)),"")</f>
        <v/>
      </c>
      <c r="V142" s="51" t="str">
        <f ca="1">IF($T142&lt;=AA$4,INDEX(TypicalCriticalitiesMAHBarrier1852[Typical Components],MATCH($T142,TypicalCriticalitiesMAHBarrier1852[Column2],0)),"")</f>
        <v/>
      </c>
      <c r="W142" s="25" t="str">
        <f ca="1">IF($T142&lt;=AA$4,INDEX(TypicalCriticalitiesMAHBarrier1852[Typical Criticality],MATCH($T142,TypicalCriticalitiesMAHBarrier185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52[Barrier Family Description],MATCH($T143,TypicalCriticalitiesMAHBarrier1852[Barrier Family ID],0)),"")</f>
        <v/>
      </c>
      <c r="V143" s="51" t="str">
        <f ca="1">IF($T143&lt;=AA$4,INDEX(TypicalCriticalitiesMAHBarrier1852[Typical Components],MATCH($T143,TypicalCriticalitiesMAHBarrier1852[Column2],0)),"")</f>
        <v/>
      </c>
      <c r="W143" s="25" t="str">
        <f ca="1">IF($T143&lt;=AA$4,INDEX(TypicalCriticalitiesMAHBarrier1852[Typical Criticality],MATCH($T143,TypicalCriticalitiesMAHBarrier185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52[Barrier Family Description],MATCH($T144,TypicalCriticalitiesMAHBarrier1852[Barrier Family ID],0)),"")</f>
        <v/>
      </c>
      <c r="V144" s="51" t="str">
        <f ca="1">IF($T144&lt;=AA$4,INDEX(TypicalCriticalitiesMAHBarrier1852[Typical Components],MATCH($T144,TypicalCriticalitiesMAHBarrier1852[Column2],0)),"")</f>
        <v/>
      </c>
      <c r="W144" s="25" t="str">
        <f ca="1">IF($T144&lt;=AA$4,INDEX(TypicalCriticalitiesMAHBarrier1852[Typical Criticality],MATCH($T144,TypicalCriticalitiesMAHBarrier185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52[Barrier Family Description],MATCH($T145,TypicalCriticalitiesMAHBarrier1852[Barrier Family ID],0)),"")</f>
        <v/>
      </c>
      <c r="V145" s="51" t="str">
        <f ca="1">IF($T145&lt;=AA$4,INDEX(TypicalCriticalitiesMAHBarrier1852[Typical Components],MATCH($T145,TypicalCriticalitiesMAHBarrier1852[Column2],0)),"")</f>
        <v/>
      </c>
      <c r="W145" s="25" t="str">
        <f ca="1">IF($T145&lt;=AA$4,INDEX(TypicalCriticalitiesMAHBarrier1852[Typical Criticality],MATCH($T145,TypicalCriticalitiesMAHBarrier185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52[Barrier Family Description],MATCH($T146,TypicalCriticalitiesMAHBarrier1852[Barrier Family ID],0)),"")</f>
        <v/>
      </c>
      <c r="V146" s="51" t="str">
        <f ca="1">IF($T146&lt;=AA$4,INDEX(TypicalCriticalitiesMAHBarrier1852[Typical Components],MATCH($T146,TypicalCriticalitiesMAHBarrier1852[Column2],0)),"")</f>
        <v/>
      </c>
      <c r="W146" s="25" t="str">
        <f ca="1">IF($T146&lt;=AA$4,INDEX(TypicalCriticalitiesMAHBarrier1852[Typical Criticality],MATCH($T146,TypicalCriticalitiesMAHBarrier185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52[Barrier Family Description],MATCH($T147,TypicalCriticalitiesMAHBarrier1852[Barrier Family ID],0)),"")</f>
        <v/>
      </c>
      <c r="V147" s="51" t="str">
        <f ca="1">IF($T147&lt;=AA$4,INDEX(TypicalCriticalitiesMAHBarrier1852[Typical Components],MATCH($T147,TypicalCriticalitiesMAHBarrier1852[Column2],0)),"")</f>
        <v/>
      </c>
      <c r="W147" s="25" t="str">
        <f ca="1">IF($T147&lt;=AA$4,INDEX(TypicalCriticalitiesMAHBarrier1852[Typical Criticality],MATCH($T147,TypicalCriticalitiesMAHBarrier185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52[Barrier Family Description],MATCH($T148,TypicalCriticalitiesMAHBarrier1852[Barrier Family ID],0)),"")</f>
        <v/>
      </c>
      <c r="V148" s="51" t="str">
        <f ca="1">IF($T148&lt;=AA$4,INDEX(TypicalCriticalitiesMAHBarrier1852[Typical Components],MATCH($T148,TypicalCriticalitiesMAHBarrier1852[Column2],0)),"")</f>
        <v/>
      </c>
      <c r="W148" s="25" t="str">
        <f ca="1">IF($T148&lt;=AA$4,INDEX(TypicalCriticalitiesMAHBarrier1852[Typical Criticality],MATCH($T148,TypicalCriticalitiesMAHBarrier185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52[Barrier Family Description],MATCH($T149,TypicalCriticalitiesMAHBarrier1852[Barrier Family ID],0)),"")</f>
        <v/>
      </c>
      <c r="V149" s="51" t="str">
        <f ca="1">IF($T149&lt;=AA$4,INDEX(TypicalCriticalitiesMAHBarrier1852[Typical Components],MATCH($T149,TypicalCriticalitiesMAHBarrier1852[Column2],0)),"")</f>
        <v/>
      </c>
      <c r="W149" s="25" t="str">
        <f ca="1">IF($T149&lt;=AA$4,INDEX(TypicalCriticalitiesMAHBarrier1852[Typical Criticality],MATCH($T149,TypicalCriticalitiesMAHBarrier185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52[Barrier Family Description],MATCH($T150,TypicalCriticalitiesMAHBarrier1852[Barrier Family ID],0)),"")</f>
        <v/>
      </c>
      <c r="V150" s="51" t="str">
        <f ca="1">IF($T150&lt;=AA$4,INDEX(TypicalCriticalitiesMAHBarrier1852[Typical Components],MATCH($T150,TypicalCriticalitiesMAHBarrier1852[Column2],0)),"")</f>
        <v/>
      </c>
      <c r="W150" s="25" t="str">
        <f ca="1">IF($T150&lt;=AA$4,INDEX(TypicalCriticalitiesMAHBarrier1852[Typical Criticality],MATCH($T150,TypicalCriticalitiesMAHBarrier185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52[Barrier Family Description],MATCH($T151,TypicalCriticalitiesMAHBarrier1852[Barrier Family ID],0)),"")</f>
        <v/>
      </c>
      <c r="V151" s="51" t="str">
        <f ca="1">IF($T151&lt;=AA$4,INDEX(TypicalCriticalitiesMAHBarrier1852[Typical Components],MATCH($T151,TypicalCriticalitiesMAHBarrier1852[Column2],0)),"")</f>
        <v/>
      </c>
      <c r="W151" s="25" t="str">
        <f ca="1">IF($T151&lt;=AA$4,INDEX(TypicalCriticalitiesMAHBarrier1852[Typical Criticality],MATCH($T151,TypicalCriticalitiesMAHBarrier185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52[Barrier Family Description],MATCH($T152,TypicalCriticalitiesMAHBarrier1852[Barrier Family ID],0)),"")</f>
        <v/>
      </c>
      <c r="V152" s="51" t="str">
        <f ca="1">IF($T152&lt;=AA$4,INDEX(TypicalCriticalitiesMAHBarrier1852[Typical Components],MATCH($T152,TypicalCriticalitiesMAHBarrier1852[Column2],0)),"")</f>
        <v/>
      </c>
      <c r="W152" s="25" t="str">
        <f ca="1">IF($T152&lt;=AA$4,INDEX(TypicalCriticalitiesMAHBarrier1852[Typical Criticality],MATCH($T152,TypicalCriticalitiesMAHBarrier185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52[Barrier Family Description],MATCH($T153,TypicalCriticalitiesMAHBarrier1852[Barrier Family ID],0)),"")</f>
        <v/>
      </c>
      <c r="V153" s="51" t="str">
        <f ca="1">IF($T153&lt;=AA$4,INDEX(TypicalCriticalitiesMAHBarrier1852[Typical Components],MATCH($T153,TypicalCriticalitiesMAHBarrier1852[Column2],0)),"")</f>
        <v/>
      </c>
      <c r="W153" s="25" t="str">
        <f ca="1">IF($T153&lt;=AA$4,INDEX(TypicalCriticalitiesMAHBarrier1852[Typical Criticality],MATCH($T153,TypicalCriticalitiesMAHBarrier185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52[Barrier Family Description],MATCH($T154,TypicalCriticalitiesMAHBarrier1852[Barrier Family ID],0)),"")</f>
        <v/>
      </c>
      <c r="V154" s="51" t="str">
        <f ca="1">IF($T154&lt;=AA$4,INDEX(TypicalCriticalitiesMAHBarrier1852[Typical Components],MATCH($T154,TypicalCriticalitiesMAHBarrier1852[Column2],0)),"")</f>
        <v/>
      </c>
      <c r="W154" s="25" t="str">
        <f ca="1">IF($T154&lt;=AA$4,INDEX(TypicalCriticalitiesMAHBarrier1852[Typical Criticality],MATCH($T154,TypicalCriticalitiesMAHBarrier185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52[Barrier Family Description],MATCH($T155,TypicalCriticalitiesMAHBarrier1852[Barrier Family ID],0)),"")</f>
        <v/>
      </c>
      <c r="V155" s="51" t="str">
        <f ca="1">IF($T155&lt;=AA$4,INDEX(TypicalCriticalitiesMAHBarrier1852[Typical Components],MATCH($T155,TypicalCriticalitiesMAHBarrier1852[Column2],0)),"")</f>
        <v/>
      </c>
      <c r="W155" s="25" t="str">
        <f ca="1">IF($T155&lt;=AA$4,INDEX(TypicalCriticalitiesMAHBarrier1852[Typical Criticality],MATCH($T155,TypicalCriticalitiesMAHBarrier185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52[Barrier Family Description],MATCH($T156,TypicalCriticalitiesMAHBarrier1852[Barrier Family ID],0)),"")</f>
        <v/>
      </c>
      <c r="V156" s="51" t="str">
        <f ca="1">IF($T156&lt;=AA$4,INDEX(TypicalCriticalitiesMAHBarrier1852[Typical Components],MATCH($T156,TypicalCriticalitiesMAHBarrier1852[Column2],0)),"")</f>
        <v/>
      </c>
      <c r="W156" s="25" t="str">
        <f ca="1">IF($T156&lt;=AA$4,INDEX(TypicalCriticalitiesMAHBarrier1852[Typical Criticality],MATCH($T156,TypicalCriticalitiesMAHBarrier185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52[Barrier Family Description],MATCH($T157,TypicalCriticalitiesMAHBarrier1852[Barrier Family ID],0)),"")</f>
        <v/>
      </c>
      <c r="V157" s="51" t="str">
        <f ca="1">IF($T157&lt;=AA$4,INDEX(TypicalCriticalitiesMAHBarrier1852[Typical Components],MATCH($T157,TypicalCriticalitiesMAHBarrier1852[Column2],0)),"")</f>
        <v/>
      </c>
      <c r="W157" s="25" t="str">
        <f ca="1">IF($T157&lt;=AA$4,INDEX(TypicalCriticalitiesMAHBarrier1852[Typical Criticality],MATCH($T157,TypicalCriticalitiesMAHBarrier185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52[Barrier Family Description],MATCH($T158,TypicalCriticalitiesMAHBarrier1852[Barrier Family ID],0)),"")</f>
        <v/>
      </c>
      <c r="V158" s="51" t="str">
        <f ca="1">IF($T158&lt;=AA$4,INDEX(TypicalCriticalitiesMAHBarrier1852[Typical Components],MATCH($T158,TypicalCriticalitiesMAHBarrier1852[Column2],0)),"")</f>
        <v/>
      </c>
      <c r="W158" s="25" t="str">
        <f ca="1">IF($T158&lt;=AA$4,INDEX(TypicalCriticalitiesMAHBarrier1852[Typical Criticality],MATCH($T158,TypicalCriticalitiesMAHBarrier185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52[Barrier Family Description],MATCH($T159,TypicalCriticalitiesMAHBarrier1852[Barrier Family ID],0)),"")</f>
        <v/>
      </c>
      <c r="V159" s="51" t="str">
        <f ca="1">IF($T159&lt;=AA$4,INDEX(TypicalCriticalitiesMAHBarrier1852[Typical Components],MATCH($T159,TypicalCriticalitiesMAHBarrier1852[Column2],0)),"")</f>
        <v/>
      </c>
      <c r="W159" s="25" t="str">
        <f ca="1">IF($T159&lt;=AA$4,INDEX(TypicalCriticalitiesMAHBarrier1852[Typical Criticality],MATCH($T159,TypicalCriticalitiesMAHBarrier185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52[Barrier Family Description],MATCH($T160,TypicalCriticalitiesMAHBarrier1852[Barrier Family ID],0)),"")</f>
        <v/>
      </c>
      <c r="V160" s="51" t="str">
        <f ca="1">IF($T160&lt;=AA$4,INDEX(TypicalCriticalitiesMAHBarrier1852[Typical Components],MATCH($T160,TypicalCriticalitiesMAHBarrier1852[Column2],0)),"")</f>
        <v/>
      </c>
      <c r="W160" s="25" t="str">
        <f ca="1">IF($T160&lt;=AA$4,INDEX(TypicalCriticalitiesMAHBarrier1852[Typical Criticality],MATCH($T160,TypicalCriticalitiesMAHBarrier185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52[Barrier Family Description],MATCH($T161,TypicalCriticalitiesMAHBarrier1852[Barrier Family ID],0)),"")</f>
        <v/>
      </c>
      <c r="V161" s="51" t="str">
        <f ca="1">IF($T161&lt;=AA$4,INDEX(TypicalCriticalitiesMAHBarrier1852[Typical Components],MATCH($T161,TypicalCriticalitiesMAHBarrier1852[Column2],0)),"")</f>
        <v/>
      </c>
      <c r="W161" s="25" t="str">
        <f ca="1">IF($T161&lt;=AA$4,INDEX(TypicalCriticalitiesMAHBarrier1852[Typical Criticality],MATCH($T161,TypicalCriticalitiesMAHBarrier185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52[Barrier Family Description],MATCH($T162,TypicalCriticalitiesMAHBarrier1852[Barrier Family ID],0)),"")</f>
        <v/>
      </c>
      <c r="V162" s="51" t="str">
        <f ca="1">IF($T162&lt;=AA$4,INDEX(TypicalCriticalitiesMAHBarrier1852[Typical Components],MATCH($T162,TypicalCriticalitiesMAHBarrier1852[Column2],0)),"")</f>
        <v/>
      </c>
      <c r="W162" s="25" t="str">
        <f ca="1">IF($T162&lt;=AA$4,INDEX(TypicalCriticalitiesMAHBarrier1852[Typical Criticality],MATCH($T162,TypicalCriticalitiesMAHBarrier185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52[Barrier Family Description],MATCH($T163,TypicalCriticalitiesMAHBarrier1852[Barrier Family ID],0)),"")</f>
        <v/>
      </c>
      <c r="V163" s="51" t="str">
        <f ca="1">IF($T163&lt;=AA$4,INDEX(TypicalCriticalitiesMAHBarrier1852[Typical Components],MATCH($T163,TypicalCriticalitiesMAHBarrier1852[Column2],0)),"")</f>
        <v/>
      </c>
      <c r="W163" s="25" t="str">
        <f ca="1">IF($T163&lt;=AA$4,INDEX(TypicalCriticalitiesMAHBarrier1852[Typical Criticality],MATCH($T163,TypicalCriticalitiesMAHBarrier185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52[Barrier Family Description],MATCH($T164,TypicalCriticalitiesMAHBarrier1852[Barrier Family ID],0)),"")</f>
        <v/>
      </c>
      <c r="V164" s="51" t="str">
        <f ca="1">IF($T164&lt;=AA$4,INDEX(TypicalCriticalitiesMAHBarrier1852[Typical Components],MATCH($T164,TypicalCriticalitiesMAHBarrier1852[Column2],0)),"")</f>
        <v/>
      </c>
      <c r="W164" s="25" t="str">
        <f ca="1">IF($T164&lt;=AA$4,INDEX(TypicalCriticalitiesMAHBarrier1852[Typical Criticality],MATCH($T164,TypicalCriticalitiesMAHBarrier185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52[Barrier Family Description],MATCH($T165,TypicalCriticalitiesMAHBarrier1852[Barrier Family ID],0)),"")</f>
        <v/>
      </c>
      <c r="V165" s="51" t="str">
        <f ca="1">IF($T165&lt;=AA$4,INDEX(TypicalCriticalitiesMAHBarrier1852[Typical Components],MATCH($T165,TypicalCriticalitiesMAHBarrier1852[Column2],0)),"")</f>
        <v/>
      </c>
      <c r="W165" s="25" t="str">
        <f ca="1">IF($T165&lt;=AA$4,INDEX(TypicalCriticalitiesMAHBarrier1852[Typical Criticality],MATCH($T165,TypicalCriticalitiesMAHBarrier185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52[Barrier Family Description],MATCH($T166,TypicalCriticalitiesMAHBarrier1852[Barrier Family ID],0)),"")</f>
        <v/>
      </c>
      <c r="V166" s="51" t="str">
        <f ca="1">IF($T166&lt;=AA$4,INDEX(TypicalCriticalitiesMAHBarrier1852[Typical Components],MATCH($T166,TypicalCriticalitiesMAHBarrier1852[Column2],0)),"")</f>
        <v/>
      </c>
      <c r="W166" s="25" t="str">
        <f ca="1">IF($T166&lt;=AA$4,INDEX(TypicalCriticalitiesMAHBarrier1852[Typical Criticality],MATCH($T166,TypicalCriticalitiesMAHBarrier185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52[Barrier Family Description],MATCH($T167,TypicalCriticalitiesMAHBarrier1852[Barrier Family ID],0)),"")</f>
        <v/>
      </c>
      <c r="V167" s="51" t="str">
        <f ca="1">IF($T167&lt;=AA$4,INDEX(TypicalCriticalitiesMAHBarrier1852[Typical Components],MATCH($T167,TypicalCriticalitiesMAHBarrier1852[Column2],0)),"")</f>
        <v/>
      </c>
      <c r="W167" s="25" t="str">
        <f ca="1">IF($T167&lt;=AA$4,INDEX(TypicalCriticalitiesMAHBarrier1852[Typical Criticality],MATCH($T167,TypicalCriticalitiesMAHBarrier185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52[Barrier Family Description],MATCH($T168,TypicalCriticalitiesMAHBarrier1852[Barrier Family ID],0)),"")</f>
        <v/>
      </c>
      <c r="V168" s="51" t="str">
        <f ca="1">IF($T168&lt;=AA$4,INDEX(TypicalCriticalitiesMAHBarrier1852[Typical Components],MATCH($T168,TypicalCriticalitiesMAHBarrier1852[Column2],0)),"")</f>
        <v/>
      </c>
      <c r="W168" s="25" t="str">
        <f ca="1">IF($T168&lt;=AA$4,INDEX(TypicalCriticalitiesMAHBarrier1852[Typical Criticality],MATCH($T168,TypicalCriticalitiesMAHBarrier185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52[Barrier Family Description],MATCH($T169,TypicalCriticalitiesMAHBarrier1852[Barrier Family ID],0)),"")</f>
        <v/>
      </c>
      <c r="V169" s="51" t="str">
        <f ca="1">IF($T169&lt;=AA$4,INDEX(TypicalCriticalitiesMAHBarrier1852[Typical Components],MATCH($T169,TypicalCriticalitiesMAHBarrier1852[Column2],0)),"")</f>
        <v/>
      </c>
      <c r="W169" s="25" t="str">
        <f ca="1">IF($T169&lt;=AA$4,INDEX(TypicalCriticalitiesMAHBarrier1852[Typical Criticality],MATCH($T169,TypicalCriticalitiesMAHBarrier185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52[Barrier Family Description],MATCH($T170,TypicalCriticalitiesMAHBarrier1852[Barrier Family ID],0)),"")</f>
        <v/>
      </c>
      <c r="V170" s="51" t="str">
        <f ca="1">IF($T170&lt;=AA$4,INDEX(TypicalCriticalitiesMAHBarrier1852[Typical Components],MATCH($T170,TypicalCriticalitiesMAHBarrier1852[Column2],0)),"")</f>
        <v/>
      </c>
      <c r="W170" s="25" t="str">
        <f ca="1">IF($T170&lt;=AA$4,INDEX(TypicalCriticalitiesMAHBarrier1852[Typical Criticality],MATCH($T170,TypicalCriticalitiesMAHBarrier185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52[Barrier Family Description],MATCH($T171,TypicalCriticalitiesMAHBarrier1852[Barrier Family ID],0)),"")</f>
        <v/>
      </c>
      <c r="V171" s="51" t="str">
        <f ca="1">IF($T171&lt;=AA$4,INDEX(TypicalCriticalitiesMAHBarrier1852[Typical Components],MATCH($T171,TypicalCriticalitiesMAHBarrier1852[Column2],0)),"")</f>
        <v/>
      </c>
      <c r="W171" s="25" t="str">
        <f ca="1">IF($T171&lt;=AA$4,INDEX(TypicalCriticalitiesMAHBarrier1852[Typical Criticality],MATCH($T171,TypicalCriticalitiesMAHBarrier185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52[Barrier Family Description],MATCH($T172,TypicalCriticalitiesMAHBarrier1852[Barrier Family ID],0)),"")</f>
        <v/>
      </c>
      <c r="V172" s="51" t="str">
        <f ca="1">IF($T172&lt;=AA$4,INDEX(TypicalCriticalitiesMAHBarrier1852[Typical Components],MATCH($T172,TypicalCriticalitiesMAHBarrier1852[Column2],0)),"")</f>
        <v/>
      </c>
      <c r="W172" s="25" t="str">
        <f ca="1">IF($T172&lt;=AA$4,INDEX(TypicalCriticalitiesMAHBarrier1852[Typical Criticality],MATCH($T172,TypicalCriticalitiesMAHBarrier185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52[Barrier Family Description],MATCH($T173,TypicalCriticalitiesMAHBarrier1852[Barrier Family ID],0)),"")</f>
        <v/>
      </c>
      <c r="V173" s="51" t="str">
        <f ca="1">IF($T173&lt;=AA$4,INDEX(TypicalCriticalitiesMAHBarrier1852[Typical Components],MATCH($T173,TypicalCriticalitiesMAHBarrier1852[Column2],0)),"")</f>
        <v/>
      </c>
      <c r="W173" s="25" t="str">
        <f ca="1">IF($T173&lt;=AA$4,INDEX(TypicalCriticalitiesMAHBarrier1852[Typical Criticality],MATCH($T173,TypicalCriticalitiesMAHBarrier185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52[Barrier Family Description],MATCH($T174,TypicalCriticalitiesMAHBarrier1852[Barrier Family ID],0)),"")</f>
        <v/>
      </c>
      <c r="V174" s="51" t="str">
        <f ca="1">IF($T174&lt;=AA$4,INDEX(TypicalCriticalitiesMAHBarrier1852[Typical Components],MATCH($T174,TypicalCriticalitiesMAHBarrier1852[Column2],0)),"")</f>
        <v/>
      </c>
      <c r="W174" s="25" t="str">
        <f ca="1">IF($T174&lt;=AA$4,INDEX(TypicalCriticalitiesMAHBarrier1852[Typical Criticality],MATCH($T174,TypicalCriticalitiesMAHBarrier185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52[Barrier Family Description],MATCH($T175,TypicalCriticalitiesMAHBarrier1852[Barrier Family ID],0)),"")</f>
        <v/>
      </c>
      <c r="V175" s="51" t="str">
        <f ca="1">IF($T175&lt;=AA$4,INDEX(TypicalCriticalitiesMAHBarrier1852[Typical Components],MATCH($T175,TypicalCriticalitiesMAHBarrier1852[Column2],0)),"")</f>
        <v/>
      </c>
      <c r="W175" s="25" t="str">
        <f ca="1">IF($T175&lt;=AA$4,INDEX(TypicalCriticalitiesMAHBarrier1852[Typical Criticality],MATCH($T175,TypicalCriticalitiesMAHBarrier185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52[Barrier Family Description],MATCH($T176,TypicalCriticalitiesMAHBarrier1852[Barrier Family ID],0)),"")</f>
        <v/>
      </c>
      <c r="V176" s="51" t="str">
        <f ca="1">IF($T176&lt;=AA$4,INDEX(TypicalCriticalitiesMAHBarrier1852[Typical Components],MATCH($T176,TypicalCriticalitiesMAHBarrier1852[Column2],0)),"")</f>
        <v/>
      </c>
      <c r="W176" s="25" t="str">
        <f ca="1">IF($T176&lt;=AA$4,INDEX(TypicalCriticalitiesMAHBarrier1852[Typical Criticality],MATCH($T176,TypicalCriticalitiesMAHBarrier185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52[Barrier Family Description],MATCH($T177,TypicalCriticalitiesMAHBarrier1852[Barrier Family ID],0)),"")</f>
        <v/>
      </c>
      <c r="V177" s="51" t="str">
        <f ca="1">IF($T177&lt;=AA$4,INDEX(TypicalCriticalitiesMAHBarrier1852[Typical Components],MATCH($T177,TypicalCriticalitiesMAHBarrier1852[Column2],0)),"")</f>
        <v/>
      </c>
      <c r="W177" s="25" t="str">
        <f ca="1">IF($T177&lt;=AA$4,INDEX(TypicalCriticalitiesMAHBarrier1852[Typical Criticality],MATCH($T177,TypicalCriticalitiesMAHBarrier185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52[Barrier Family Description],MATCH($T178,TypicalCriticalitiesMAHBarrier1852[Barrier Family ID],0)),"")</f>
        <v/>
      </c>
      <c r="V178" s="51" t="str">
        <f ca="1">IF($T178&lt;=AA$4,INDEX(TypicalCriticalitiesMAHBarrier1852[Typical Components],MATCH($T178,TypicalCriticalitiesMAHBarrier1852[Column2],0)),"")</f>
        <v/>
      </c>
      <c r="W178" s="25" t="str">
        <f ca="1">IF($T178&lt;=AA$4,INDEX(TypicalCriticalitiesMAHBarrier1852[Typical Criticality],MATCH($T178,TypicalCriticalitiesMAHBarrier185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52[Barrier Family Description],MATCH($T179,TypicalCriticalitiesMAHBarrier1852[Barrier Family ID],0)),"")</f>
        <v/>
      </c>
      <c r="V179" s="51" t="str">
        <f ca="1">IF($T179&lt;=AA$4,INDEX(TypicalCriticalitiesMAHBarrier1852[Typical Components],MATCH($T179,TypicalCriticalitiesMAHBarrier1852[Column2],0)),"")</f>
        <v/>
      </c>
      <c r="W179" s="25" t="str">
        <f ca="1">IF($T179&lt;=AA$4,INDEX(TypicalCriticalitiesMAHBarrier1852[Typical Criticality],MATCH($T179,TypicalCriticalitiesMAHBarrier185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52[Barrier Family Description],MATCH($T180,TypicalCriticalitiesMAHBarrier1852[Barrier Family ID],0)),"")</f>
        <v/>
      </c>
      <c r="V180" s="51" t="str">
        <f ca="1">IF($T180&lt;=AA$4,INDEX(TypicalCriticalitiesMAHBarrier1852[Typical Components],MATCH($T180,TypicalCriticalitiesMAHBarrier1852[Column2],0)),"")</f>
        <v/>
      </c>
      <c r="W180" s="25" t="str">
        <f ca="1">IF($T180&lt;=AA$4,INDEX(TypicalCriticalitiesMAHBarrier1852[Typical Criticality],MATCH($T180,TypicalCriticalitiesMAHBarrier185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52[Barrier Family Description],MATCH($T181,TypicalCriticalitiesMAHBarrier1852[Barrier Family ID],0)),"")</f>
        <v/>
      </c>
      <c r="V181" s="51" t="str">
        <f ca="1">IF($T181&lt;=AA$4,INDEX(TypicalCriticalitiesMAHBarrier1852[Typical Components],MATCH($T181,TypicalCriticalitiesMAHBarrier1852[Column2],0)),"")</f>
        <v/>
      </c>
      <c r="W181" s="25" t="str">
        <f ca="1">IF($T181&lt;=AA$4,INDEX(TypicalCriticalitiesMAHBarrier1852[Typical Criticality],MATCH($T181,TypicalCriticalitiesMAHBarrier185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52[Barrier Family Description],MATCH($T182,TypicalCriticalitiesMAHBarrier1852[Barrier Family ID],0)),"")</f>
        <v/>
      </c>
      <c r="V182" s="51" t="str">
        <f ca="1">IF($T182&lt;=AA$4,INDEX(TypicalCriticalitiesMAHBarrier1852[Typical Components],MATCH($T182,TypicalCriticalitiesMAHBarrier1852[Column2],0)),"")</f>
        <v/>
      </c>
      <c r="W182" s="25" t="str">
        <f ca="1">IF($T182&lt;=AA$4,INDEX(TypicalCriticalitiesMAHBarrier1852[Typical Criticality],MATCH($T182,TypicalCriticalitiesMAHBarrier185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52[Barrier Family Description],MATCH($T183,TypicalCriticalitiesMAHBarrier1852[Barrier Family ID],0)),"")</f>
        <v/>
      </c>
      <c r="V183" s="51" t="str">
        <f ca="1">IF($T183&lt;=AA$4,INDEX(TypicalCriticalitiesMAHBarrier1852[Typical Components],MATCH($T183,TypicalCriticalitiesMAHBarrier1852[Column2],0)),"")</f>
        <v/>
      </c>
      <c r="W183" s="25" t="str">
        <f ca="1">IF($T183&lt;=AA$4,INDEX(TypicalCriticalitiesMAHBarrier1852[Typical Criticality],MATCH($T183,TypicalCriticalitiesMAHBarrier185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52[Barrier Family Description],MATCH($T184,TypicalCriticalitiesMAHBarrier1852[Barrier Family ID],0)),"")</f>
        <v/>
      </c>
      <c r="V184" s="51" t="str">
        <f ca="1">IF($T184&lt;=AA$4,INDEX(TypicalCriticalitiesMAHBarrier1852[Typical Components],MATCH($T184,TypicalCriticalitiesMAHBarrier1852[Column2],0)),"")</f>
        <v/>
      </c>
      <c r="W184" s="25" t="str">
        <f ca="1">IF($T184&lt;=AA$4,INDEX(TypicalCriticalitiesMAHBarrier1852[Typical Criticality],MATCH($T184,TypicalCriticalitiesMAHBarrier185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52[Barrier Family Description],MATCH($T185,TypicalCriticalitiesMAHBarrier1852[Barrier Family ID],0)),"")</f>
        <v/>
      </c>
      <c r="V185" s="51" t="str">
        <f ca="1">IF($T185&lt;=AA$4,INDEX(TypicalCriticalitiesMAHBarrier1852[Typical Components],MATCH($T185,TypicalCriticalitiesMAHBarrier1852[Column2],0)),"")</f>
        <v/>
      </c>
      <c r="W185" s="25" t="str">
        <f ca="1">IF($T185&lt;=AA$4,INDEX(TypicalCriticalitiesMAHBarrier1852[Typical Criticality],MATCH($T185,TypicalCriticalitiesMAHBarrier185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52[Barrier Family Description],MATCH($T186,TypicalCriticalitiesMAHBarrier1852[Barrier Family ID],0)),"")</f>
        <v/>
      </c>
      <c r="V186" s="51" t="str">
        <f ca="1">IF($T186&lt;=AA$4,INDEX(TypicalCriticalitiesMAHBarrier1852[Typical Components],MATCH($T186,TypicalCriticalitiesMAHBarrier1852[Column2],0)),"")</f>
        <v/>
      </c>
      <c r="W186" s="25" t="str">
        <f ca="1">IF($T186&lt;=AA$4,INDEX(TypicalCriticalitiesMAHBarrier1852[Typical Criticality],MATCH($T186,TypicalCriticalitiesMAHBarrier185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52[Barrier Family Description],MATCH($T187,TypicalCriticalitiesMAHBarrier1852[Barrier Family ID],0)),"")</f>
        <v/>
      </c>
      <c r="V187" s="51" t="str">
        <f ca="1">IF($T187&lt;=AA$4,INDEX(TypicalCriticalitiesMAHBarrier1852[Typical Components],MATCH($T187,TypicalCriticalitiesMAHBarrier1852[Column2],0)),"")</f>
        <v/>
      </c>
      <c r="W187" s="25" t="str">
        <f ca="1">IF($T187&lt;=AA$4,INDEX(TypicalCriticalitiesMAHBarrier1852[Typical Criticality],MATCH($T187,TypicalCriticalitiesMAHBarrier185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52[Barrier Family Description],MATCH($T188,TypicalCriticalitiesMAHBarrier1852[Barrier Family ID],0)),"")</f>
        <v/>
      </c>
      <c r="V188" s="51" t="str">
        <f ca="1">IF($T188&lt;=AA$4,INDEX(TypicalCriticalitiesMAHBarrier1852[Typical Components],MATCH($T188,TypicalCriticalitiesMAHBarrier1852[Column2],0)),"")</f>
        <v/>
      </c>
      <c r="W188" s="25" t="str">
        <f ca="1">IF($T188&lt;=AA$4,INDEX(TypicalCriticalitiesMAHBarrier1852[Typical Criticality],MATCH($T188,TypicalCriticalitiesMAHBarrier185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52[Barrier Family Description],MATCH($T189,TypicalCriticalitiesMAHBarrier1852[Barrier Family ID],0)),"")</f>
        <v/>
      </c>
      <c r="V189" s="51" t="str">
        <f ca="1">IF($T189&lt;=AA$4,INDEX(TypicalCriticalitiesMAHBarrier1852[Typical Components],MATCH($T189,TypicalCriticalitiesMAHBarrier1852[Column2],0)),"")</f>
        <v/>
      </c>
      <c r="W189" s="25" t="str">
        <f ca="1">IF($T189&lt;=AA$4,INDEX(TypicalCriticalitiesMAHBarrier1852[Typical Criticality],MATCH($T189,TypicalCriticalitiesMAHBarrier185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52[Barrier Family Description],MATCH($T190,TypicalCriticalitiesMAHBarrier1852[Barrier Family ID],0)),"")</f>
        <v/>
      </c>
      <c r="V190" s="51" t="str">
        <f ca="1">IF($T190&lt;=AA$4,INDEX(TypicalCriticalitiesMAHBarrier1852[Typical Components],MATCH($T190,TypicalCriticalitiesMAHBarrier1852[Column2],0)),"")</f>
        <v/>
      </c>
      <c r="W190" s="25" t="str">
        <f ca="1">IF($T190&lt;=AA$4,INDEX(TypicalCriticalitiesMAHBarrier1852[Typical Criticality],MATCH($T190,TypicalCriticalitiesMAHBarrier185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52[Barrier Family Description],MATCH($T191,TypicalCriticalitiesMAHBarrier1852[Barrier Family ID],0)),"")</f>
        <v/>
      </c>
      <c r="V191" s="51" t="str">
        <f ca="1">IF($T191&lt;=AA$4,INDEX(TypicalCriticalitiesMAHBarrier1852[Typical Components],MATCH($T191,TypicalCriticalitiesMAHBarrier1852[Column2],0)),"")</f>
        <v/>
      </c>
      <c r="W191" s="25" t="str">
        <f ca="1">IF($T191&lt;=AA$4,INDEX(TypicalCriticalitiesMAHBarrier1852[Typical Criticality],MATCH($T191,TypicalCriticalitiesMAHBarrier185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52[Barrier Family Description],MATCH($T192,TypicalCriticalitiesMAHBarrier1852[Barrier Family ID],0)),"")</f>
        <v/>
      </c>
      <c r="V192" s="51" t="str">
        <f ca="1">IF($T192&lt;=AA$4,INDEX(TypicalCriticalitiesMAHBarrier1852[Typical Components],MATCH($T192,TypicalCriticalitiesMAHBarrier1852[Column2],0)),"")</f>
        <v/>
      </c>
      <c r="W192" s="25" t="str">
        <f ca="1">IF($T192&lt;=AA$4,INDEX(TypicalCriticalitiesMAHBarrier1852[Typical Criticality],MATCH($T192,TypicalCriticalitiesMAHBarrier185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52[Barrier Family Description],MATCH($T193,TypicalCriticalitiesMAHBarrier1852[Barrier Family ID],0)),"")</f>
        <v/>
      </c>
      <c r="V193" s="51" t="str">
        <f ca="1">IF($T193&lt;=AA$4,INDEX(TypicalCriticalitiesMAHBarrier1852[Typical Components],MATCH($T193,TypicalCriticalitiesMAHBarrier1852[Column2],0)),"")</f>
        <v/>
      </c>
      <c r="W193" s="25" t="str">
        <f ca="1">IF($T193&lt;=AA$4,INDEX(TypicalCriticalitiesMAHBarrier1852[Typical Criticality],MATCH($T193,TypicalCriticalitiesMAHBarrier185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52[Barrier Family Description],MATCH($T194,TypicalCriticalitiesMAHBarrier1852[Barrier Family ID],0)),"")</f>
        <v/>
      </c>
      <c r="V194" s="51" t="str">
        <f ca="1">IF($T194&lt;=AA$4,INDEX(TypicalCriticalitiesMAHBarrier1852[Typical Components],MATCH($T194,TypicalCriticalitiesMAHBarrier1852[Column2],0)),"")</f>
        <v/>
      </c>
      <c r="W194" s="25" t="str">
        <f ca="1">IF($T194&lt;=AA$4,INDEX(TypicalCriticalitiesMAHBarrier1852[Typical Criticality],MATCH($T194,TypicalCriticalitiesMAHBarrier185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52[Barrier Family Description],MATCH($T195,TypicalCriticalitiesMAHBarrier1852[Barrier Family ID],0)),"")</f>
        <v/>
      </c>
      <c r="V195" s="51" t="str">
        <f ca="1">IF($T195&lt;=AA$4,INDEX(TypicalCriticalitiesMAHBarrier1852[Typical Components],MATCH($T195,TypicalCriticalitiesMAHBarrier1852[Column2],0)),"")</f>
        <v/>
      </c>
      <c r="W195" s="25" t="str">
        <f ca="1">IF($T195&lt;=AA$4,INDEX(TypicalCriticalitiesMAHBarrier1852[Typical Criticality],MATCH($T195,TypicalCriticalitiesMAHBarrier185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52[Barrier Family Description],MATCH($T196,TypicalCriticalitiesMAHBarrier1852[Barrier Family ID],0)),"")</f>
        <v/>
      </c>
      <c r="V196" s="51" t="str">
        <f ca="1">IF($T196&lt;=AA$4,INDEX(TypicalCriticalitiesMAHBarrier1852[Typical Components],MATCH($T196,TypicalCriticalitiesMAHBarrier1852[Column2],0)),"")</f>
        <v/>
      </c>
      <c r="W196" s="25" t="str">
        <f ca="1">IF($T196&lt;=AA$4,INDEX(TypicalCriticalitiesMAHBarrier1852[Typical Criticality],MATCH($T196,TypicalCriticalitiesMAHBarrier185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52[Barrier Family Description],MATCH($T197,TypicalCriticalitiesMAHBarrier1852[Barrier Family ID],0)),"")</f>
        <v/>
      </c>
      <c r="V197" s="51" t="str">
        <f ca="1">IF($T197&lt;=AA$4,INDEX(TypicalCriticalitiesMAHBarrier1852[Typical Components],MATCH($T197,TypicalCriticalitiesMAHBarrier1852[Column2],0)),"")</f>
        <v/>
      </c>
      <c r="W197" s="25" t="str">
        <f ca="1">IF($T197&lt;=AA$4,INDEX(TypicalCriticalitiesMAHBarrier1852[Typical Criticality],MATCH($T197,TypicalCriticalitiesMAHBarrier185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52[Barrier Family Description],MATCH($T198,TypicalCriticalitiesMAHBarrier1852[Barrier Family ID],0)),"")</f>
        <v/>
      </c>
      <c r="V198" s="51" t="str">
        <f ca="1">IF($T198&lt;=AA$4,INDEX(TypicalCriticalitiesMAHBarrier1852[Typical Components],MATCH($T198,TypicalCriticalitiesMAHBarrier1852[Column2],0)),"")</f>
        <v/>
      </c>
      <c r="W198" s="25" t="str">
        <f ca="1">IF($T198&lt;=AA$4,INDEX(TypicalCriticalitiesMAHBarrier1852[Typical Criticality],MATCH($T198,TypicalCriticalitiesMAHBarrier185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52[Barrier Family Description],MATCH($T199,TypicalCriticalitiesMAHBarrier1852[Barrier Family ID],0)),"")</f>
        <v/>
      </c>
      <c r="V199" s="51" t="str">
        <f ca="1">IF($T199&lt;=AA$4,INDEX(TypicalCriticalitiesMAHBarrier1852[Typical Components],MATCH($T199,TypicalCriticalitiesMAHBarrier1852[Column2],0)),"")</f>
        <v/>
      </c>
      <c r="W199" s="25" t="str">
        <f ca="1">IF($T199&lt;=AA$4,INDEX(TypicalCriticalitiesMAHBarrier1852[Typical Criticality],MATCH($T199,TypicalCriticalitiesMAHBarrier185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52[Barrier Family Description],MATCH($T200,TypicalCriticalitiesMAHBarrier1852[Barrier Family ID],0)),"")</f>
        <v/>
      </c>
      <c r="V200" s="51" t="str">
        <f ca="1">IF($T200&lt;=AA$4,INDEX(TypicalCriticalitiesMAHBarrier1852[Typical Components],MATCH($T200,TypicalCriticalitiesMAHBarrier1852[Column2],0)),"")</f>
        <v/>
      </c>
      <c r="W200" s="25" t="str">
        <f ca="1">IF($T200&lt;=AA$4,INDEX(TypicalCriticalitiesMAHBarrier1852[Typical Criticality],MATCH($T200,TypicalCriticalitiesMAHBarrier185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52[Barrier Family Description],MATCH($T201,TypicalCriticalitiesMAHBarrier1852[Barrier Family ID],0)),"")</f>
        <v/>
      </c>
      <c r="V201" s="51" t="str">
        <f ca="1">IF($T201&lt;=AA$4,INDEX(TypicalCriticalitiesMAHBarrier1852[Typical Components],MATCH($T201,TypicalCriticalitiesMAHBarrier1852[Column2],0)),"")</f>
        <v/>
      </c>
      <c r="W201" s="25" t="str">
        <f ca="1">IF($T201&lt;=AA$4,INDEX(TypicalCriticalitiesMAHBarrier1852[Typical Criticality],MATCH($T201,TypicalCriticalitiesMAHBarrier185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52[Barrier Family Description],MATCH($T202,TypicalCriticalitiesMAHBarrier1852[Barrier Family ID],0)),"")</f>
        <v/>
      </c>
      <c r="V202" s="51" t="str">
        <f ca="1">IF($T202&lt;=AA$4,INDEX(TypicalCriticalitiesMAHBarrier1852[Typical Components],MATCH($T202,TypicalCriticalitiesMAHBarrier1852[Column2],0)),"")</f>
        <v/>
      </c>
      <c r="W202" s="25" t="str">
        <f ca="1">IF($T202&lt;=AA$4,INDEX(TypicalCriticalitiesMAHBarrier1852[Typical Criticality],MATCH($T202,TypicalCriticalitiesMAHBarrier185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52[Barrier Family Description],MATCH($T203,TypicalCriticalitiesMAHBarrier1852[Barrier Family ID],0)),"")</f>
        <v/>
      </c>
      <c r="V203" s="51" t="str">
        <f ca="1">IF($T203&lt;=AA$4,INDEX(TypicalCriticalitiesMAHBarrier1852[Typical Components],MATCH($T203,TypicalCriticalitiesMAHBarrier1852[Column2],0)),"")</f>
        <v/>
      </c>
      <c r="W203" s="25" t="str">
        <f ca="1">IF($T203&lt;=AA$4,INDEX(TypicalCriticalitiesMAHBarrier1852[Typical Criticality],MATCH($T203,TypicalCriticalitiesMAHBarrier185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52[Barrier Family Description],MATCH($T204,TypicalCriticalitiesMAHBarrier1852[Barrier Family ID],0)),"")</f>
        <v/>
      </c>
      <c r="V204" s="51" t="str">
        <f ca="1">IF($T204&lt;=AA$4,INDEX(TypicalCriticalitiesMAHBarrier1852[Typical Components],MATCH($T204,TypicalCriticalitiesMAHBarrier1852[Column2],0)),"")</f>
        <v/>
      </c>
      <c r="W204" s="25" t="str">
        <f ca="1">IF($T204&lt;=AA$4,INDEX(TypicalCriticalitiesMAHBarrier1852[Typical Criticality],MATCH($T204,TypicalCriticalitiesMAHBarrier185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52[Barrier Family Description],MATCH($T205,TypicalCriticalitiesMAHBarrier1852[Barrier Family ID],0)),"")</f>
        <v/>
      </c>
      <c r="V205" s="51" t="str">
        <f ca="1">IF($T205&lt;=AA$4,INDEX(TypicalCriticalitiesMAHBarrier1852[Typical Components],MATCH($T205,TypicalCriticalitiesMAHBarrier1852[Column2],0)),"")</f>
        <v/>
      </c>
      <c r="W205" s="25" t="str">
        <f ca="1">IF($T205&lt;=AA$4,INDEX(TypicalCriticalitiesMAHBarrier1852[Typical Criticality],MATCH($T205,TypicalCriticalitiesMAHBarrier185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52[Barrier Family Description],MATCH($T206,TypicalCriticalitiesMAHBarrier1852[Barrier Family ID],0)),"")</f>
        <v/>
      </c>
      <c r="V206" s="51" t="str">
        <f ca="1">IF($T206&lt;=AA$4,INDEX(TypicalCriticalitiesMAHBarrier1852[Typical Components],MATCH($T206,TypicalCriticalitiesMAHBarrier1852[Column2],0)),"")</f>
        <v/>
      </c>
      <c r="W206" s="25" t="str">
        <f ca="1">IF($T206&lt;=AA$4,INDEX(TypicalCriticalitiesMAHBarrier1852[Typical Criticality],MATCH($T206,TypicalCriticalitiesMAHBarrier185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52[Barrier Family Description],MATCH($T207,TypicalCriticalitiesMAHBarrier1852[Barrier Family ID],0)),"")</f>
        <v/>
      </c>
      <c r="V207" s="51" t="str">
        <f ca="1">IF($T207&lt;=AA$4,INDEX(TypicalCriticalitiesMAHBarrier1852[Typical Components],MATCH($T207,TypicalCriticalitiesMAHBarrier1852[Column2],0)),"")</f>
        <v/>
      </c>
      <c r="W207" s="25" t="str">
        <f ca="1">IF($T207&lt;=AA$4,INDEX(TypicalCriticalitiesMAHBarrier1852[Typical Criticality],MATCH($T207,TypicalCriticalitiesMAHBarrier185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52[Barrier Family Description],MATCH($T208,TypicalCriticalitiesMAHBarrier1852[Barrier Family ID],0)),"")</f>
        <v/>
      </c>
      <c r="V208" s="51" t="str">
        <f ca="1">IF($T208&lt;=AA$4,INDEX(TypicalCriticalitiesMAHBarrier1852[Typical Components],MATCH($T208,TypicalCriticalitiesMAHBarrier1852[Column2],0)),"")</f>
        <v/>
      </c>
      <c r="W208" s="25" t="str">
        <f ca="1">IF($T208&lt;=AA$4,INDEX(TypicalCriticalitiesMAHBarrier1852[Typical Criticality],MATCH($T208,TypicalCriticalitiesMAHBarrier185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52[Barrier Family Description],MATCH($T209,TypicalCriticalitiesMAHBarrier1852[Barrier Family ID],0)),"")</f>
        <v/>
      </c>
      <c r="V209" s="51" t="str">
        <f ca="1">IF($T209&lt;=AA$4,INDEX(TypicalCriticalitiesMAHBarrier1852[Typical Components],MATCH($T209,TypicalCriticalitiesMAHBarrier1852[Column2],0)),"")</f>
        <v/>
      </c>
      <c r="W209" s="25" t="str">
        <f ca="1">IF($T209&lt;=AA$4,INDEX(TypicalCriticalitiesMAHBarrier1852[Typical Criticality],MATCH($T209,TypicalCriticalitiesMAHBarrier185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52[Barrier Family Description],MATCH($T210,TypicalCriticalitiesMAHBarrier1852[Barrier Family ID],0)),"")</f>
        <v/>
      </c>
      <c r="V210" s="51" t="str">
        <f ca="1">IF($T210&lt;=AA$4,INDEX(TypicalCriticalitiesMAHBarrier1852[Typical Components],MATCH($T210,TypicalCriticalitiesMAHBarrier1852[Column2],0)),"")</f>
        <v/>
      </c>
      <c r="W210" s="25" t="str">
        <f ca="1">IF($T210&lt;=AA$4,INDEX(TypicalCriticalitiesMAHBarrier1852[Typical Criticality],MATCH($T210,TypicalCriticalitiesMAHBarrier185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52[Barrier Family Description],MATCH($T211,TypicalCriticalitiesMAHBarrier1852[Barrier Family ID],0)),"")</f>
        <v/>
      </c>
      <c r="V211" s="51" t="str">
        <f ca="1">IF($T211&lt;=AA$4,INDEX(TypicalCriticalitiesMAHBarrier1852[Typical Components],MATCH($T211,TypicalCriticalitiesMAHBarrier1852[Column2],0)),"")</f>
        <v/>
      </c>
      <c r="W211" s="25" t="str">
        <f ca="1">IF($T211&lt;=AA$4,INDEX(TypicalCriticalitiesMAHBarrier1852[Typical Criticality],MATCH($T211,TypicalCriticalitiesMAHBarrier185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52[Barrier Family Description],MATCH($T212,TypicalCriticalitiesMAHBarrier1852[Barrier Family ID],0)),"")</f>
        <v/>
      </c>
      <c r="V212" s="51" t="str">
        <f ca="1">IF($T212&lt;=AA$4,INDEX(TypicalCriticalitiesMAHBarrier1852[Typical Components],MATCH($T212,TypicalCriticalitiesMAHBarrier1852[Column2],0)),"")</f>
        <v/>
      </c>
      <c r="W212" s="25" t="str">
        <f ca="1">IF($T212&lt;=AA$4,INDEX(TypicalCriticalitiesMAHBarrier1852[Typical Criticality],MATCH($T212,TypicalCriticalitiesMAHBarrier185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52[Barrier Family Description],MATCH($T213,TypicalCriticalitiesMAHBarrier1852[Barrier Family ID],0)),"")</f>
        <v/>
      </c>
      <c r="V213" s="51" t="str">
        <f ca="1">IF($T213&lt;=AA$4,INDEX(TypicalCriticalitiesMAHBarrier1852[Typical Components],MATCH($T213,TypicalCriticalitiesMAHBarrier1852[Column2],0)),"")</f>
        <v/>
      </c>
      <c r="W213" s="25" t="str">
        <f ca="1">IF($T213&lt;=AA$4,INDEX(TypicalCriticalitiesMAHBarrier1852[Typical Criticality],MATCH($T213,TypicalCriticalitiesMAHBarrier185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52[Barrier Family Description],MATCH($T214,TypicalCriticalitiesMAHBarrier1852[Barrier Family ID],0)),"")</f>
        <v/>
      </c>
      <c r="V214" s="51" t="str">
        <f ca="1">IF($T214&lt;=AA$4,INDEX(TypicalCriticalitiesMAHBarrier1852[Typical Components],MATCH($T214,TypicalCriticalitiesMAHBarrier1852[Column2],0)),"")</f>
        <v/>
      </c>
      <c r="W214" s="25" t="str">
        <f ca="1">IF($T214&lt;=AA$4,INDEX(TypicalCriticalitiesMAHBarrier1852[Typical Criticality],MATCH($T214,TypicalCriticalitiesMAHBarrier185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52[Barrier Family Description],MATCH($T215,TypicalCriticalitiesMAHBarrier1852[Barrier Family ID],0)),"")</f>
        <v/>
      </c>
      <c r="V215" s="51" t="str">
        <f ca="1">IF($T215&lt;=AA$4,INDEX(TypicalCriticalitiesMAHBarrier1852[Typical Components],MATCH($T215,TypicalCriticalitiesMAHBarrier1852[Column2],0)),"")</f>
        <v/>
      </c>
      <c r="W215" s="25" t="str">
        <f ca="1">IF($T215&lt;=AA$4,INDEX(TypicalCriticalitiesMAHBarrier1852[Typical Criticality],MATCH($T215,TypicalCriticalitiesMAHBarrier185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52[Barrier Family Description],MATCH($T216,TypicalCriticalitiesMAHBarrier1852[Barrier Family ID],0)),"")</f>
        <v/>
      </c>
      <c r="V216" s="51" t="str">
        <f ca="1">IF($T216&lt;=AA$4,INDEX(TypicalCriticalitiesMAHBarrier1852[Typical Components],MATCH($T216,TypicalCriticalitiesMAHBarrier1852[Column2],0)),"")</f>
        <v/>
      </c>
      <c r="W216" s="25" t="str">
        <f ca="1">IF($T216&lt;=AA$4,INDEX(TypicalCriticalitiesMAHBarrier1852[Typical Criticality],MATCH($T216,TypicalCriticalitiesMAHBarrier185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52[Barrier Family Description],MATCH($T217,TypicalCriticalitiesMAHBarrier1852[Barrier Family ID],0)),"")</f>
        <v/>
      </c>
      <c r="V217" s="51" t="str">
        <f ca="1">IF($T217&lt;=AA$4,INDEX(TypicalCriticalitiesMAHBarrier1852[Typical Components],MATCH($T217,TypicalCriticalitiesMAHBarrier1852[Column2],0)),"")</f>
        <v/>
      </c>
      <c r="W217" s="25" t="str">
        <f ca="1">IF($T217&lt;=AA$4,INDEX(TypicalCriticalitiesMAHBarrier1852[Typical Criticality],MATCH($T217,TypicalCriticalitiesMAHBarrier185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52[Barrier Family Description],MATCH($T218,TypicalCriticalitiesMAHBarrier1852[Barrier Family ID],0)),"")</f>
        <v/>
      </c>
      <c r="V218" s="51" t="str">
        <f ca="1">IF($T218&lt;=AA$4,INDEX(TypicalCriticalitiesMAHBarrier1852[Typical Components],MATCH($T218,TypicalCriticalitiesMAHBarrier1852[Column2],0)),"")</f>
        <v/>
      </c>
      <c r="W218" s="25" t="str">
        <f ca="1">IF($T218&lt;=AA$4,INDEX(TypicalCriticalitiesMAHBarrier1852[Typical Criticality],MATCH($T218,TypicalCriticalitiesMAHBarrier185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52[Barrier Family Description],MATCH($T219,TypicalCriticalitiesMAHBarrier1852[Barrier Family ID],0)),"")</f>
        <v/>
      </c>
      <c r="V219" s="51" t="str">
        <f ca="1">IF($T219&lt;=AA$4,INDEX(TypicalCriticalitiesMAHBarrier1852[Typical Components],MATCH($T219,TypicalCriticalitiesMAHBarrier1852[Column2],0)),"")</f>
        <v/>
      </c>
      <c r="W219" s="25" t="str">
        <f ca="1">IF($T219&lt;=AA$4,INDEX(TypicalCriticalitiesMAHBarrier1852[Typical Criticality],MATCH($T219,TypicalCriticalitiesMAHBarrier185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52[Barrier Family Description],MATCH($T220,TypicalCriticalitiesMAHBarrier1852[Barrier Family ID],0)),"")</f>
        <v/>
      </c>
      <c r="V220" s="51" t="str">
        <f ca="1">IF($T220&lt;=AA$4,INDEX(TypicalCriticalitiesMAHBarrier1852[Typical Components],MATCH($T220,TypicalCriticalitiesMAHBarrier1852[Column2],0)),"")</f>
        <v/>
      </c>
      <c r="W220" s="25" t="str">
        <f ca="1">IF($T220&lt;=AA$4,INDEX(TypicalCriticalitiesMAHBarrier1852[Typical Criticality],MATCH($T220,TypicalCriticalitiesMAHBarrier185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52[Barrier Family Description],MATCH($T221,TypicalCriticalitiesMAHBarrier1852[Barrier Family ID],0)),"")</f>
        <v/>
      </c>
      <c r="V221" s="51" t="str">
        <f ca="1">IF($T221&lt;=AA$4,INDEX(TypicalCriticalitiesMAHBarrier1852[Typical Components],MATCH($T221,TypicalCriticalitiesMAHBarrier1852[Column2],0)),"")</f>
        <v/>
      </c>
      <c r="W221" s="25" t="str">
        <f ca="1">IF($T221&lt;=AA$4,INDEX(TypicalCriticalitiesMAHBarrier1852[Typical Criticality],MATCH($T221,TypicalCriticalitiesMAHBarrier185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52[Barrier Family Description],MATCH($T222,TypicalCriticalitiesMAHBarrier1852[Barrier Family ID],0)),"")</f>
        <v/>
      </c>
      <c r="V222" s="51" t="str">
        <f ca="1">IF($T222&lt;=AA$4,INDEX(TypicalCriticalitiesMAHBarrier1852[Typical Components],MATCH($T222,TypicalCriticalitiesMAHBarrier1852[Column2],0)),"")</f>
        <v/>
      </c>
      <c r="W222" s="25" t="str">
        <f ca="1">IF($T222&lt;=AA$4,INDEX(TypicalCriticalitiesMAHBarrier1852[Typical Criticality],MATCH($T222,TypicalCriticalitiesMAHBarrier185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52[Barrier Family Description],MATCH($T223,TypicalCriticalitiesMAHBarrier1852[Barrier Family ID],0)),"")</f>
        <v/>
      </c>
      <c r="V223" s="51" t="str">
        <f ca="1">IF($T223&lt;=AA$4,INDEX(TypicalCriticalitiesMAHBarrier1852[Typical Components],MATCH($T223,TypicalCriticalitiesMAHBarrier1852[Column2],0)),"")</f>
        <v/>
      </c>
      <c r="W223" s="25" t="str">
        <f ca="1">IF($T223&lt;=AA$4,INDEX(TypicalCriticalitiesMAHBarrier1852[Typical Criticality],MATCH($T223,TypicalCriticalitiesMAHBarrier185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52[Barrier Family Description],MATCH($T224,TypicalCriticalitiesMAHBarrier1852[Barrier Family ID],0)),"")</f>
        <v/>
      </c>
      <c r="V224" s="51" t="str">
        <f ca="1">IF($T224&lt;=AA$4,INDEX(TypicalCriticalitiesMAHBarrier1852[Typical Components],MATCH($T224,TypicalCriticalitiesMAHBarrier1852[Column2],0)),"")</f>
        <v/>
      </c>
      <c r="W224" s="25" t="str">
        <f ca="1">IF($T224&lt;=AA$4,INDEX(TypicalCriticalitiesMAHBarrier1852[Typical Criticality],MATCH($T224,TypicalCriticalitiesMAHBarrier185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52[Barrier Family Description],MATCH($T225,TypicalCriticalitiesMAHBarrier1852[Barrier Family ID],0)),"")</f>
        <v/>
      </c>
      <c r="V225" s="51" t="str">
        <f ca="1">IF($T225&lt;=AA$4,INDEX(TypicalCriticalitiesMAHBarrier1852[Typical Components],MATCH($T225,TypicalCriticalitiesMAHBarrier1852[Column2],0)),"")</f>
        <v/>
      </c>
      <c r="W225" s="25" t="str">
        <f ca="1">IF($T225&lt;=AA$4,INDEX(TypicalCriticalitiesMAHBarrier1852[Typical Criticality],MATCH($T225,TypicalCriticalitiesMAHBarrier185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52[Barrier Family Description],MATCH($T226,TypicalCriticalitiesMAHBarrier1852[Barrier Family ID],0)),"")</f>
        <v/>
      </c>
      <c r="V226" s="51" t="str">
        <f ca="1">IF($T226&lt;=AA$4,INDEX(TypicalCriticalitiesMAHBarrier1852[Typical Components],MATCH($T226,TypicalCriticalitiesMAHBarrier1852[Column2],0)),"")</f>
        <v/>
      </c>
      <c r="W226" s="25" t="str">
        <f ca="1">IF($T226&lt;=AA$4,INDEX(TypicalCriticalitiesMAHBarrier1852[Typical Criticality],MATCH($T226,TypicalCriticalitiesMAHBarrier185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52[Barrier Family Description],MATCH($T227,TypicalCriticalitiesMAHBarrier1852[Barrier Family ID],0)),"")</f>
        <v/>
      </c>
      <c r="V227" s="51" t="str">
        <f ca="1">IF($T227&lt;=AA$4,INDEX(TypicalCriticalitiesMAHBarrier1852[Typical Components],MATCH($T227,TypicalCriticalitiesMAHBarrier1852[Column2],0)),"")</f>
        <v/>
      </c>
      <c r="W227" s="25" t="str">
        <f ca="1">IF($T227&lt;=AA$4,INDEX(TypicalCriticalitiesMAHBarrier1852[Typical Criticality],MATCH($T227,TypicalCriticalitiesMAHBarrier185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52[Barrier Family Description],MATCH($T228,TypicalCriticalitiesMAHBarrier1852[Barrier Family ID],0)),"")</f>
        <v/>
      </c>
      <c r="V228" s="51" t="str">
        <f ca="1">IF($T228&lt;=AA$4,INDEX(TypicalCriticalitiesMAHBarrier1852[Typical Components],MATCH($T228,TypicalCriticalitiesMAHBarrier1852[Column2],0)),"")</f>
        <v/>
      </c>
      <c r="W228" s="25" t="str">
        <f ca="1">IF($T228&lt;=AA$4,INDEX(TypicalCriticalitiesMAHBarrier1852[Typical Criticality],MATCH($T228,TypicalCriticalitiesMAHBarrier185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52[Barrier Family Description],MATCH($T229,TypicalCriticalitiesMAHBarrier1852[Barrier Family ID],0)),"")</f>
        <v/>
      </c>
      <c r="V229" s="51" t="str">
        <f ca="1">IF($T229&lt;=AA$4,INDEX(TypicalCriticalitiesMAHBarrier1852[Typical Components],MATCH($T229,TypicalCriticalitiesMAHBarrier1852[Column2],0)),"")</f>
        <v/>
      </c>
      <c r="W229" s="25" t="str">
        <f ca="1">IF($T229&lt;=AA$4,INDEX(TypicalCriticalitiesMAHBarrier1852[Typical Criticality],MATCH($T229,TypicalCriticalitiesMAHBarrier185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52[Barrier Family Description],MATCH($T230,TypicalCriticalitiesMAHBarrier1852[Barrier Family ID],0)),"")</f>
        <v/>
      </c>
      <c r="V230" s="51" t="str">
        <f ca="1">IF($T230&lt;=AA$4,INDEX(TypicalCriticalitiesMAHBarrier1852[Typical Components],MATCH($T230,TypicalCriticalitiesMAHBarrier1852[Column2],0)),"")</f>
        <v/>
      </c>
      <c r="W230" s="25" t="str">
        <f ca="1">IF($T230&lt;=AA$4,INDEX(TypicalCriticalitiesMAHBarrier1852[Typical Criticality],MATCH($T230,TypicalCriticalitiesMAHBarrier185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52[Barrier Family Description],MATCH($T231,TypicalCriticalitiesMAHBarrier1852[Barrier Family ID],0)),"")</f>
        <v/>
      </c>
      <c r="V231" s="51" t="str">
        <f ca="1">IF($T231&lt;=AA$4,INDEX(TypicalCriticalitiesMAHBarrier1852[Typical Components],MATCH($T231,TypicalCriticalitiesMAHBarrier1852[Column2],0)),"")</f>
        <v/>
      </c>
      <c r="W231" s="25" t="str">
        <f ca="1">IF($T231&lt;=AA$4,INDEX(TypicalCriticalitiesMAHBarrier1852[Typical Criticality],MATCH($T231,TypicalCriticalitiesMAHBarrier185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52[Barrier Family Description],MATCH($T232,TypicalCriticalitiesMAHBarrier1852[Barrier Family ID],0)),"")</f>
        <v/>
      </c>
      <c r="V232" s="51" t="str">
        <f ca="1">IF($T232&lt;=AA$4,INDEX(TypicalCriticalitiesMAHBarrier1852[Typical Components],MATCH($T232,TypicalCriticalitiesMAHBarrier1852[Column2],0)),"")</f>
        <v/>
      </c>
      <c r="W232" s="25" t="str">
        <f ca="1">IF($T232&lt;=AA$4,INDEX(TypicalCriticalitiesMAHBarrier1852[Typical Criticality],MATCH($T232,TypicalCriticalitiesMAHBarrier185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52[Barrier Family Description],MATCH($T233,TypicalCriticalitiesMAHBarrier1852[Barrier Family ID],0)),"")</f>
        <v/>
      </c>
      <c r="V233" s="51" t="str">
        <f ca="1">IF($T233&lt;=AA$4,INDEX(TypicalCriticalitiesMAHBarrier1852[Typical Components],MATCH($T233,TypicalCriticalitiesMAHBarrier1852[Column2],0)),"")</f>
        <v/>
      </c>
      <c r="W233" s="25" t="str">
        <f ca="1">IF($T233&lt;=AA$4,INDEX(TypicalCriticalitiesMAHBarrier1852[Typical Criticality],MATCH($T233,TypicalCriticalitiesMAHBarrier185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52[Barrier Family Description],MATCH($T234,TypicalCriticalitiesMAHBarrier1852[Barrier Family ID],0)),"")</f>
        <v/>
      </c>
      <c r="V234" s="51" t="str">
        <f ca="1">IF($T234&lt;=AA$4,INDEX(TypicalCriticalitiesMAHBarrier1852[Typical Components],MATCH($T234,TypicalCriticalitiesMAHBarrier1852[Column2],0)),"")</f>
        <v/>
      </c>
      <c r="W234" s="25" t="str">
        <f ca="1">IF($T234&lt;=AA$4,INDEX(TypicalCriticalitiesMAHBarrier1852[Typical Criticality],MATCH($T234,TypicalCriticalitiesMAHBarrier185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52[Barrier Family Description],MATCH($T235,TypicalCriticalitiesMAHBarrier1852[Barrier Family ID],0)),"")</f>
        <v/>
      </c>
      <c r="V235" s="51" t="str">
        <f ca="1">IF($T235&lt;=AA$4,INDEX(TypicalCriticalitiesMAHBarrier1852[Typical Components],MATCH($T235,TypicalCriticalitiesMAHBarrier1852[Column2],0)),"")</f>
        <v/>
      </c>
      <c r="W235" s="25" t="str">
        <f ca="1">IF($T235&lt;=AA$4,INDEX(TypicalCriticalitiesMAHBarrier1852[Typical Criticality],MATCH($T235,TypicalCriticalitiesMAHBarrier185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52[Barrier Family Description],MATCH($T236,TypicalCriticalitiesMAHBarrier1852[Barrier Family ID],0)),"")</f>
        <v/>
      </c>
      <c r="V236" s="51" t="str">
        <f ca="1">IF($T236&lt;=AA$4,INDEX(TypicalCriticalitiesMAHBarrier1852[Typical Components],MATCH($T236,TypicalCriticalitiesMAHBarrier1852[Column2],0)),"")</f>
        <v/>
      </c>
      <c r="W236" s="25" t="str">
        <f ca="1">IF($T236&lt;=AA$4,INDEX(TypicalCriticalitiesMAHBarrier1852[Typical Criticality],MATCH($T236,TypicalCriticalitiesMAHBarrier185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52[Barrier Family Description],MATCH($T237,TypicalCriticalitiesMAHBarrier1852[Barrier Family ID],0)),"")</f>
        <v/>
      </c>
      <c r="V237" s="51" t="str">
        <f ca="1">IF($T237&lt;=AA$4,INDEX(TypicalCriticalitiesMAHBarrier1852[Typical Components],MATCH($T237,TypicalCriticalitiesMAHBarrier1852[Column2],0)),"")</f>
        <v/>
      </c>
      <c r="W237" s="25" t="str">
        <f ca="1">IF($T237&lt;=AA$4,INDEX(TypicalCriticalitiesMAHBarrier1852[Typical Criticality],MATCH($T237,TypicalCriticalitiesMAHBarrier185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52[Barrier Family Description],MATCH($T238,TypicalCriticalitiesMAHBarrier1852[Barrier Family ID],0)),"")</f>
        <v/>
      </c>
      <c r="V238" s="51" t="str">
        <f ca="1">IF($T238&lt;=AA$4,INDEX(TypicalCriticalitiesMAHBarrier1852[Typical Components],MATCH($T238,TypicalCriticalitiesMAHBarrier1852[Column2],0)),"")</f>
        <v/>
      </c>
      <c r="W238" s="25" t="str">
        <f ca="1">IF($T238&lt;=AA$4,INDEX(TypicalCriticalitiesMAHBarrier1852[Typical Criticality],MATCH($T238,TypicalCriticalitiesMAHBarrier185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52[Barrier Family Description],MATCH($T239,TypicalCriticalitiesMAHBarrier1852[Barrier Family ID],0)),"")</f>
        <v/>
      </c>
      <c r="V239" s="51" t="str">
        <f ca="1">IF($T239&lt;=AA$4,INDEX(TypicalCriticalitiesMAHBarrier1852[Typical Components],MATCH($T239,TypicalCriticalitiesMAHBarrier1852[Column2],0)),"")</f>
        <v/>
      </c>
      <c r="W239" s="25" t="str">
        <f ca="1">IF($T239&lt;=AA$4,INDEX(TypicalCriticalitiesMAHBarrier1852[Typical Criticality],MATCH($T239,TypicalCriticalitiesMAHBarrier185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52[Barrier Family Description],MATCH($T240,TypicalCriticalitiesMAHBarrier1852[Barrier Family ID],0)),"")</f>
        <v/>
      </c>
      <c r="V240" s="51" t="str">
        <f ca="1">IF($T240&lt;=AA$4,INDEX(TypicalCriticalitiesMAHBarrier1852[Typical Components],MATCH($T240,TypicalCriticalitiesMAHBarrier1852[Column2],0)),"")</f>
        <v/>
      </c>
      <c r="W240" s="25" t="str">
        <f ca="1">IF($T240&lt;=AA$4,INDEX(TypicalCriticalitiesMAHBarrier1852[Typical Criticality],MATCH($T240,TypicalCriticalitiesMAHBarrier185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52[Barrier Family Description],MATCH($T241,TypicalCriticalitiesMAHBarrier1852[Barrier Family ID],0)),"")</f>
        <v/>
      </c>
      <c r="V241" s="51" t="str">
        <f ca="1">IF($T241&lt;=AA$4,INDEX(TypicalCriticalitiesMAHBarrier1852[Typical Components],MATCH($T241,TypicalCriticalitiesMAHBarrier1852[Column2],0)),"")</f>
        <v/>
      </c>
      <c r="W241" s="25" t="str">
        <f ca="1">IF($T241&lt;=AA$4,INDEX(TypicalCriticalitiesMAHBarrier1852[Typical Criticality],MATCH($T241,TypicalCriticalitiesMAHBarrier185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52[Barrier Family Description],MATCH($T242,TypicalCriticalitiesMAHBarrier1852[Barrier Family ID],0)),"")</f>
        <v/>
      </c>
      <c r="V242" s="51" t="str">
        <f ca="1">IF($T242&lt;=AA$4,INDEX(TypicalCriticalitiesMAHBarrier1852[Typical Components],MATCH($T242,TypicalCriticalitiesMAHBarrier1852[Column2],0)),"")</f>
        <v/>
      </c>
      <c r="W242" s="25" t="str">
        <f ca="1">IF($T242&lt;=AA$4,INDEX(TypicalCriticalitiesMAHBarrier1852[Typical Criticality],MATCH($T242,TypicalCriticalitiesMAHBarrier185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52[Barrier Family Description],MATCH($T243,TypicalCriticalitiesMAHBarrier1852[Barrier Family ID],0)),"")</f>
        <v/>
      </c>
      <c r="V243" s="51" t="str">
        <f ca="1">IF($T243&lt;=AA$4,INDEX(TypicalCriticalitiesMAHBarrier1852[Typical Components],MATCH($T243,TypicalCriticalitiesMAHBarrier1852[Column2],0)),"")</f>
        <v/>
      </c>
      <c r="W243" s="25" t="str">
        <f ca="1">IF($T243&lt;=AA$4,INDEX(TypicalCriticalitiesMAHBarrier1852[Typical Criticality],MATCH($T243,TypicalCriticalitiesMAHBarrier185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52[Barrier Family Description],MATCH($T244,TypicalCriticalitiesMAHBarrier1852[Barrier Family ID],0)),"")</f>
        <v/>
      </c>
      <c r="V244" s="51" t="str">
        <f ca="1">IF($T244&lt;=AA$4,INDEX(TypicalCriticalitiesMAHBarrier1852[Typical Components],MATCH($T244,TypicalCriticalitiesMAHBarrier1852[Column2],0)),"")</f>
        <v/>
      </c>
      <c r="W244" s="25" t="str">
        <f ca="1">IF($T244&lt;=AA$4,INDEX(TypicalCriticalitiesMAHBarrier1852[Typical Criticality],MATCH($T244,TypicalCriticalitiesMAHBarrier185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52[Barrier Family Description],MATCH($T245,TypicalCriticalitiesMAHBarrier1852[Barrier Family ID],0)),"")</f>
        <v/>
      </c>
      <c r="V245" s="51" t="str">
        <f ca="1">IF($T245&lt;=AA$4,INDEX(TypicalCriticalitiesMAHBarrier1852[Typical Components],MATCH($T245,TypicalCriticalitiesMAHBarrier1852[Column2],0)),"")</f>
        <v/>
      </c>
      <c r="W245" s="25" t="str">
        <f ca="1">IF($T245&lt;=AA$4,INDEX(TypicalCriticalitiesMAHBarrier1852[Typical Criticality],MATCH($T245,TypicalCriticalitiesMAHBarrier185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52[Barrier Family Description],MATCH($T246,TypicalCriticalitiesMAHBarrier1852[Barrier Family ID],0)),"")</f>
        <v/>
      </c>
      <c r="V246" s="51" t="str">
        <f ca="1">IF($T246&lt;=AA$4,INDEX(TypicalCriticalitiesMAHBarrier1852[Typical Components],MATCH($T246,TypicalCriticalitiesMAHBarrier1852[Column2],0)),"")</f>
        <v/>
      </c>
      <c r="W246" s="25" t="str">
        <f ca="1">IF($T246&lt;=AA$4,INDEX(TypicalCriticalitiesMAHBarrier1852[Typical Criticality],MATCH($T246,TypicalCriticalitiesMAHBarrier185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52[Barrier Family Description],MATCH($T247,TypicalCriticalitiesMAHBarrier1852[Barrier Family ID],0)),"")</f>
        <v/>
      </c>
      <c r="V247" s="51" t="str">
        <f ca="1">IF($T247&lt;=AA$4,INDEX(TypicalCriticalitiesMAHBarrier1852[Typical Components],MATCH($T247,TypicalCriticalitiesMAHBarrier1852[Column2],0)),"")</f>
        <v/>
      </c>
      <c r="W247" s="25" t="str">
        <f ca="1">IF($T247&lt;=AA$4,INDEX(TypicalCriticalitiesMAHBarrier1852[Typical Criticality],MATCH($T247,TypicalCriticalitiesMAHBarrier185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52[Barrier Family Description],MATCH($T248,TypicalCriticalitiesMAHBarrier1852[Barrier Family ID],0)),"")</f>
        <v/>
      </c>
      <c r="V248" s="51" t="str">
        <f ca="1">IF($T248&lt;=AA$4,INDEX(TypicalCriticalitiesMAHBarrier1852[Typical Components],MATCH($T248,TypicalCriticalitiesMAHBarrier1852[Column2],0)),"")</f>
        <v/>
      </c>
      <c r="W248" s="25" t="str">
        <f ca="1">IF($T248&lt;=AA$4,INDEX(TypicalCriticalitiesMAHBarrier1852[Typical Criticality],MATCH($T248,TypicalCriticalitiesMAHBarrier185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52[Barrier Family Description],MATCH($T249,TypicalCriticalitiesMAHBarrier1852[Barrier Family ID],0)),"")</f>
        <v/>
      </c>
      <c r="V249" s="51" t="str">
        <f ca="1">IF($T249&lt;=AA$4,INDEX(TypicalCriticalitiesMAHBarrier1852[Typical Components],MATCH($T249,TypicalCriticalitiesMAHBarrier1852[Column2],0)),"")</f>
        <v/>
      </c>
      <c r="W249" s="25" t="str">
        <f ca="1">IF($T249&lt;=AA$4,INDEX(TypicalCriticalitiesMAHBarrier1852[Typical Criticality],MATCH($T249,TypicalCriticalitiesMAHBarrier185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52[Barrier Family Description],MATCH($T250,TypicalCriticalitiesMAHBarrier1852[Barrier Family ID],0)),"")</f>
        <v/>
      </c>
      <c r="V250" s="51" t="str">
        <f ca="1">IF($T250&lt;=AA$4,INDEX(TypicalCriticalitiesMAHBarrier1852[Typical Components],MATCH($T250,TypicalCriticalitiesMAHBarrier1852[Column2],0)),"")</f>
        <v/>
      </c>
      <c r="W250" s="25" t="str">
        <f ca="1">IF($T250&lt;=AA$4,INDEX(TypicalCriticalitiesMAHBarrier1852[Typical Criticality],MATCH($T250,TypicalCriticalitiesMAHBarrier185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52[Barrier Family Description],MATCH($T251,TypicalCriticalitiesMAHBarrier1852[Barrier Family ID],0)),"")</f>
        <v/>
      </c>
      <c r="V251" s="51" t="str">
        <f ca="1">IF($T251&lt;=AA$4,INDEX(TypicalCriticalitiesMAHBarrier1852[Typical Components],MATCH($T251,TypicalCriticalitiesMAHBarrier1852[Column2],0)),"")</f>
        <v/>
      </c>
      <c r="W251" s="25" t="str">
        <f ca="1">IF($T251&lt;=AA$4,INDEX(TypicalCriticalitiesMAHBarrier1852[Typical Criticality],MATCH($T251,TypicalCriticalitiesMAHBarrier185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52[Barrier Family Description],MATCH($T252,TypicalCriticalitiesMAHBarrier1852[Barrier Family ID],0)),"")</f>
        <v/>
      </c>
      <c r="V252" s="51" t="str">
        <f ca="1">IF($T252&lt;=AA$4,INDEX(TypicalCriticalitiesMAHBarrier1852[Typical Components],MATCH($T252,TypicalCriticalitiesMAHBarrier1852[Column2],0)),"")</f>
        <v/>
      </c>
      <c r="W252" s="25" t="str">
        <f ca="1">IF($T252&lt;=AA$4,INDEX(TypicalCriticalitiesMAHBarrier1852[Typical Criticality],MATCH($T252,TypicalCriticalitiesMAHBarrier185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52[Barrier Family Description],MATCH($T253,TypicalCriticalitiesMAHBarrier1852[Barrier Family ID],0)),"")</f>
        <v/>
      </c>
      <c r="V253" s="51" t="str">
        <f ca="1">IF($T253&lt;=AA$4,INDEX(TypicalCriticalitiesMAHBarrier1852[Typical Components],MATCH($T253,TypicalCriticalitiesMAHBarrier1852[Column2],0)),"")</f>
        <v/>
      </c>
      <c r="W253" s="25" t="str">
        <f ca="1">IF($T253&lt;=AA$4,INDEX(TypicalCriticalitiesMAHBarrier1852[Typical Criticality],MATCH($T253,TypicalCriticalitiesMAHBarrier185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52[Barrier Family Description],MATCH($T254,TypicalCriticalitiesMAHBarrier1852[Barrier Family ID],0)),"")</f>
        <v/>
      </c>
      <c r="V254" s="51" t="str">
        <f ca="1">IF($T254&lt;=AA$4,INDEX(TypicalCriticalitiesMAHBarrier1852[Typical Components],MATCH($T254,TypicalCriticalitiesMAHBarrier1852[Column2],0)),"")</f>
        <v/>
      </c>
      <c r="W254" s="25" t="str">
        <f ca="1">IF($T254&lt;=AA$4,INDEX(TypicalCriticalitiesMAHBarrier1852[Typical Criticality],MATCH($T254,TypicalCriticalitiesMAHBarrier185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52[Barrier Family Description],MATCH($T255,TypicalCriticalitiesMAHBarrier1852[Barrier Family ID],0)),"")</f>
        <v/>
      </c>
      <c r="V255" s="51" t="str">
        <f ca="1">IF($T255&lt;=AA$4,INDEX(TypicalCriticalitiesMAHBarrier1852[Typical Components],MATCH($T255,TypicalCriticalitiesMAHBarrier1852[Column2],0)),"")</f>
        <v/>
      </c>
      <c r="W255" s="25" t="str">
        <f ca="1">IF($T255&lt;=AA$4,INDEX(TypicalCriticalitiesMAHBarrier1852[Typical Criticality],MATCH($T255,TypicalCriticalitiesMAHBarrier185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52[Barrier Family Description],MATCH($T256,TypicalCriticalitiesMAHBarrier1852[Barrier Family ID],0)),"")</f>
        <v/>
      </c>
      <c r="V256" s="51" t="str">
        <f ca="1">IF($T256&lt;=AA$4,INDEX(TypicalCriticalitiesMAHBarrier1852[Typical Components],MATCH($T256,TypicalCriticalitiesMAHBarrier1852[Column2],0)),"")</f>
        <v/>
      </c>
      <c r="W256" s="25" t="str">
        <f ca="1">IF($T256&lt;=AA$4,INDEX(TypicalCriticalitiesMAHBarrier1852[Typical Criticality],MATCH($T256,TypicalCriticalitiesMAHBarrier185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52[Barrier Family Description],MATCH($T257,TypicalCriticalitiesMAHBarrier1852[Barrier Family ID],0)),"")</f>
        <v/>
      </c>
      <c r="V257" s="51" t="str">
        <f ca="1">IF($T257&lt;=AA$4,INDEX(TypicalCriticalitiesMAHBarrier1852[Typical Components],MATCH($T257,TypicalCriticalitiesMAHBarrier1852[Column2],0)),"")</f>
        <v/>
      </c>
      <c r="W257" s="25" t="str">
        <f ca="1">IF($T257&lt;=AA$4,INDEX(TypicalCriticalitiesMAHBarrier1852[Typical Criticality],MATCH($T257,TypicalCriticalitiesMAHBarrier185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52[Barrier Family Description],MATCH($T258,TypicalCriticalitiesMAHBarrier1852[Barrier Family ID],0)),"")</f>
        <v/>
      </c>
      <c r="V258" s="51" t="str">
        <f ca="1">IF($T258&lt;=AA$4,INDEX(TypicalCriticalitiesMAHBarrier1852[Typical Components],MATCH($T258,TypicalCriticalitiesMAHBarrier1852[Column2],0)),"")</f>
        <v/>
      </c>
      <c r="W258" s="25" t="str">
        <f ca="1">IF($T258&lt;=AA$4,INDEX(TypicalCriticalitiesMAHBarrier1852[Typical Criticality],MATCH($T258,TypicalCriticalitiesMAHBarrier185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52[Barrier Family Description],MATCH($T259,TypicalCriticalitiesMAHBarrier1852[Barrier Family ID],0)),"")</f>
        <v/>
      </c>
      <c r="V259" s="51" t="str">
        <f ca="1">IF($T259&lt;=AA$4,INDEX(TypicalCriticalitiesMAHBarrier1852[Typical Components],MATCH($T259,TypicalCriticalitiesMAHBarrier1852[Column2],0)),"")</f>
        <v/>
      </c>
      <c r="W259" s="25" t="str">
        <f ca="1">IF($T259&lt;=AA$4,INDEX(TypicalCriticalitiesMAHBarrier1852[Typical Criticality],MATCH($T259,TypicalCriticalitiesMAHBarrier185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52[Barrier Family Description],MATCH($T260,TypicalCriticalitiesMAHBarrier1852[Barrier Family ID],0)),"")</f>
        <v/>
      </c>
      <c r="V260" s="51" t="str">
        <f ca="1">IF($T260&lt;=AA$4,INDEX(TypicalCriticalitiesMAHBarrier1852[Typical Components],MATCH($T260,TypicalCriticalitiesMAHBarrier1852[Column2],0)),"")</f>
        <v/>
      </c>
      <c r="W260" s="25" t="str">
        <f ca="1">IF($T260&lt;=AA$4,INDEX(TypicalCriticalitiesMAHBarrier1852[Typical Criticality],MATCH($T260,TypicalCriticalitiesMAHBarrier185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52[Barrier Family Description],MATCH($T261,TypicalCriticalitiesMAHBarrier1852[Barrier Family ID],0)),"")</f>
        <v/>
      </c>
      <c r="V261" s="51" t="str">
        <f ca="1">IF($T261&lt;=AA$4,INDEX(TypicalCriticalitiesMAHBarrier1852[Typical Components],MATCH($T261,TypicalCriticalitiesMAHBarrier1852[Column2],0)),"")</f>
        <v/>
      </c>
      <c r="W261" s="25" t="str">
        <f ca="1">IF($T261&lt;=AA$4,INDEX(TypicalCriticalitiesMAHBarrier1852[Typical Criticality],MATCH($T261,TypicalCriticalitiesMAHBarrier185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52[Barrier Family Description],MATCH($T262,TypicalCriticalitiesMAHBarrier1852[Barrier Family ID],0)),"")</f>
        <v/>
      </c>
      <c r="V262" s="51" t="str">
        <f ca="1">IF($T262&lt;=AA$4,INDEX(TypicalCriticalitiesMAHBarrier1852[Typical Components],MATCH($T262,TypicalCriticalitiesMAHBarrier1852[Column2],0)),"")</f>
        <v/>
      </c>
      <c r="W262" s="25" t="str">
        <f ca="1">IF($T262&lt;=AA$4,INDEX(TypicalCriticalitiesMAHBarrier1852[Typical Criticality],MATCH($T262,TypicalCriticalitiesMAHBarrier185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52[Barrier Family Description],MATCH($T263,TypicalCriticalitiesMAHBarrier1852[Barrier Family ID],0)),"")</f>
        <v/>
      </c>
      <c r="V263" s="51" t="str">
        <f ca="1">IF($T263&lt;=AA$4,INDEX(TypicalCriticalitiesMAHBarrier1852[Typical Components],MATCH($T263,TypicalCriticalitiesMAHBarrier1852[Column2],0)),"")</f>
        <v/>
      </c>
      <c r="W263" s="25" t="str">
        <f ca="1">IF($T263&lt;=AA$4,INDEX(TypicalCriticalitiesMAHBarrier1852[Typical Criticality],MATCH($T263,TypicalCriticalitiesMAHBarrier185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52[Barrier Family Description],MATCH($T264,TypicalCriticalitiesMAHBarrier1852[Barrier Family ID],0)),"")</f>
        <v/>
      </c>
      <c r="V264" s="51" t="str">
        <f ca="1">IF($T264&lt;=AA$4,INDEX(TypicalCriticalitiesMAHBarrier1852[Typical Components],MATCH($T264,TypicalCriticalitiesMAHBarrier1852[Column2],0)),"")</f>
        <v/>
      </c>
      <c r="W264" s="25" t="str">
        <f ca="1">IF($T264&lt;=AA$4,INDEX(TypicalCriticalitiesMAHBarrier1852[Typical Criticality],MATCH($T264,TypicalCriticalitiesMAHBarrier185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52[Barrier Family Description],MATCH($T265,TypicalCriticalitiesMAHBarrier1852[Barrier Family ID],0)),"")</f>
        <v/>
      </c>
      <c r="V265" s="51" t="str">
        <f ca="1">IF($T265&lt;=AA$4,INDEX(TypicalCriticalitiesMAHBarrier1852[Typical Components],MATCH($T265,TypicalCriticalitiesMAHBarrier1852[Column2],0)),"")</f>
        <v/>
      </c>
      <c r="W265" s="25" t="str">
        <f ca="1">IF($T265&lt;=AA$4,INDEX(TypicalCriticalitiesMAHBarrier1852[Typical Criticality],MATCH($T265,TypicalCriticalitiesMAHBarrier185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52[Barrier Family Description],MATCH($T266,TypicalCriticalitiesMAHBarrier1852[Barrier Family ID],0)),"")</f>
        <v/>
      </c>
      <c r="V266" s="51" t="str">
        <f ca="1">IF($T266&lt;=AA$4,INDEX(TypicalCriticalitiesMAHBarrier1852[Typical Components],MATCH($T266,TypicalCriticalitiesMAHBarrier1852[Column2],0)),"")</f>
        <v/>
      </c>
      <c r="W266" s="25" t="str">
        <f ca="1">IF($T266&lt;=AA$4,INDEX(TypicalCriticalitiesMAHBarrier1852[Typical Criticality],MATCH($T266,TypicalCriticalitiesMAHBarrier185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52[Barrier Family Description],MATCH($T267,TypicalCriticalitiesMAHBarrier1852[Barrier Family ID],0)),"")</f>
        <v/>
      </c>
      <c r="V267" s="51" t="str">
        <f ca="1">IF($T267&lt;=AA$4,INDEX(TypicalCriticalitiesMAHBarrier1852[Typical Components],MATCH($T267,TypicalCriticalitiesMAHBarrier1852[Column2],0)),"")</f>
        <v/>
      </c>
      <c r="W267" s="25" t="str">
        <f ca="1">IF($T267&lt;=AA$4,INDEX(TypicalCriticalitiesMAHBarrier1852[Typical Criticality],MATCH($T267,TypicalCriticalitiesMAHBarrier185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52[Barrier Family Description],MATCH($T268,TypicalCriticalitiesMAHBarrier1852[Barrier Family ID],0)),"")</f>
        <v/>
      </c>
      <c r="V268" s="51" t="str">
        <f ca="1">IF($T268&lt;=AA$4,INDEX(TypicalCriticalitiesMAHBarrier1852[Typical Components],MATCH($T268,TypicalCriticalitiesMAHBarrier1852[Column2],0)),"")</f>
        <v/>
      </c>
      <c r="W268" s="25" t="str">
        <f ca="1">IF($T268&lt;=AA$4,INDEX(TypicalCriticalitiesMAHBarrier1852[Typical Criticality],MATCH($T268,TypicalCriticalitiesMAHBarrier185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52[Barrier Family Description],MATCH($T269,TypicalCriticalitiesMAHBarrier1852[Barrier Family ID],0)),"")</f>
        <v/>
      </c>
      <c r="V269" s="51" t="str">
        <f ca="1">IF($T269&lt;=AA$4,INDEX(TypicalCriticalitiesMAHBarrier1852[Typical Components],MATCH($T269,TypicalCriticalitiesMAHBarrier1852[Column2],0)),"")</f>
        <v/>
      </c>
      <c r="W269" s="25" t="str">
        <f ca="1">IF($T269&lt;=AA$4,INDEX(TypicalCriticalitiesMAHBarrier1852[Typical Criticality],MATCH($T269,TypicalCriticalitiesMAHBarrier185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52[Barrier Family Description],MATCH($T270,TypicalCriticalitiesMAHBarrier1852[Barrier Family ID],0)),"")</f>
        <v/>
      </c>
      <c r="V270" s="51" t="str">
        <f ca="1">IF($T270&lt;=AA$4,INDEX(TypicalCriticalitiesMAHBarrier1852[Typical Components],MATCH($T270,TypicalCriticalitiesMAHBarrier1852[Column2],0)),"")</f>
        <v/>
      </c>
      <c r="W270" s="25" t="str">
        <f ca="1">IF($T270&lt;=AA$4,INDEX(TypicalCriticalitiesMAHBarrier1852[Typical Criticality],MATCH($T270,TypicalCriticalitiesMAHBarrier185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52[Barrier Family Description],MATCH($T271,TypicalCriticalitiesMAHBarrier1852[Barrier Family ID],0)),"")</f>
        <v/>
      </c>
      <c r="V271" s="51" t="str">
        <f ca="1">IF($T271&lt;=AA$4,INDEX(TypicalCriticalitiesMAHBarrier1852[Typical Components],MATCH($T271,TypicalCriticalitiesMAHBarrier1852[Column2],0)),"")</f>
        <v/>
      </c>
      <c r="W271" s="25" t="str">
        <f ca="1">IF($T271&lt;=AA$4,INDEX(TypicalCriticalitiesMAHBarrier1852[Typical Criticality],MATCH($T271,TypicalCriticalitiesMAHBarrier185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52[Barrier Family Description],MATCH($T272,TypicalCriticalitiesMAHBarrier1852[Barrier Family ID],0)),"")</f>
        <v/>
      </c>
      <c r="V272" s="51" t="str">
        <f ca="1">IF($T272&lt;=AA$4,INDEX(TypicalCriticalitiesMAHBarrier1852[Typical Components],MATCH($T272,TypicalCriticalitiesMAHBarrier1852[Column2],0)),"")</f>
        <v/>
      </c>
      <c r="W272" s="25" t="str">
        <f ca="1">IF($T272&lt;=AA$4,INDEX(TypicalCriticalitiesMAHBarrier1852[Typical Criticality],MATCH($T272,TypicalCriticalitiesMAHBarrier185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52[Barrier Family Description],MATCH($T273,TypicalCriticalitiesMAHBarrier1852[Barrier Family ID],0)),"")</f>
        <v/>
      </c>
      <c r="V273" s="51" t="str">
        <f ca="1">IF($T273&lt;=AA$4,INDEX(TypicalCriticalitiesMAHBarrier1852[Typical Components],MATCH($T273,TypicalCriticalitiesMAHBarrier1852[Column2],0)),"")</f>
        <v/>
      </c>
      <c r="W273" s="25" t="str">
        <f ca="1">IF($T273&lt;=AA$4,INDEX(TypicalCriticalitiesMAHBarrier1852[Typical Criticality],MATCH($T273,TypicalCriticalitiesMAHBarrier185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52[Barrier Family Description],MATCH($T274,TypicalCriticalitiesMAHBarrier1852[Barrier Family ID],0)),"")</f>
        <v/>
      </c>
      <c r="V274" s="51" t="str">
        <f ca="1">IF($T274&lt;=AA$4,INDEX(TypicalCriticalitiesMAHBarrier1852[Typical Components],MATCH($T274,TypicalCriticalitiesMAHBarrier1852[Column2],0)),"")</f>
        <v/>
      </c>
      <c r="W274" s="25" t="str">
        <f ca="1">IF($T274&lt;=AA$4,INDEX(TypicalCriticalitiesMAHBarrier1852[Typical Criticality],MATCH($T274,TypicalCriticalitiesMAHBarrier185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52[Barrier Family Description],MATCH($T275,TypicalCriticalitiesMAHBarrier1852[Barrier Family ID],0)),"")</f>
        <v/>
      </c>
      <c r="V275" s="51" t="str">
        <f ca="1">IF($T275&lt;=AA$4,INDEX(TypicalCriticalitiesMAHBarrier1852[Typical Components],MATCH($T275,TypicalCriticalitiesMAHBarrier1852[Column2],0)),"")</f>
        <v/>
      </c>
      <c r="W275" s="25" t="str">
        <f ca="1">IF($T275&lt;=AA$4,INDEX(TypicalCriticalitiesMAHBarrier1852[Typical Criticality],MATCH($T275,TypicalCriticalitiesMAHBarrier185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52[Barrier Family Description],MATCH($T276,TypicalCriticalitiesMAHBarrier1852[Barrier Family ID],0)),"")</f>
        <v/>
      </c>
      <c r="V276" s="51" t="str">
        <f ca="1">IF($T276&lt;=AA$4,INDEX(TypicalCriticalitiesMAHBarrier1852[Typical Components],MATCH($T276,TypicalCriticalitiesMAHBarrier1852[Column2],0)),"")</f>
        <v/>
      </c>
      <c r="W276" s="25" t="str">
        <f ca="1">IF($T276&lt;=AA$4,INDEX(TypicalCriticalitiesMAHBarrier1852[Typical Criticality],MATCH($T276,TypicalCriticalitiesMAHBarrier185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52[Barrier Family Description],MATCH($T277,TypicalCriticalitiesMAHBarrier1852[Barrier Family ID],0)),"")</f>
        <v/>
      </c>
      <c r="V277" s="51" t="str">
        <f ca="1">IF($T277&lt;=AA$4,INDEX(TypicalCriticalitiesMAHBarrier1852[Typical Components],MATCH($T277,TypicalCriticalitiesMAHBarrier1852[Column2],0)),"")</f>
        <v/>
      </c>
      <c r="W277" s="25" t="str">
        <f ca="1">IF($T277&lt;=AA$4,INDEX(TypicalCriticalitiesMAHBarrier1852[Typical Criticality],MATCH($T277,TypicalCriticalitiesMAHBarrier185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52[Barrier Family Description],MATCH($T278,TypicalCriticalitiesMAHBarrier1852[Barrier Family ID],0)),"")</f>
        <v/>
      </c>
      <c r="V278" s="51" t="str">
        <f ca="1">IF($T278&lt;=AA$4,INDEX(TypicalCriticalitiesMAHBarrier1852[Typical Components],MATCH($T278,TypicalCriticalitiesMAHBarrier1852[Column2],0)),"")</f>
        <v/>
      </c>
      <c r="W278" s="25" t="str">
        <f ca="1">IF($T278&lt;=AA$4,INDEX(TypicalCriticalitiesMAHBarrier1852[Typical Criticality],MATCH($T278,TypicalCriticalitiesMAHBarrier185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52[Barrier Family Description],MATCH($T279,TypicalCriticalitiesMAHBarrier1852[Barrier Family ID],0)),"")</f>
        <v/>
      </c>
      <c r="V279" s="51" t="str">
        <f ca="1">IF($T279&lt;=AA$4,INDEX(TypicalCriticalitiesMAHBarrier1852[Typical Components],MATCH($T279,TypicalCriticalitiesMAHBarrier1852[Column2],0)),"")</f>
        <v/>
      </c>
      <c r="W279" s="25" t="str">
        <f ca="1">IF($T279&lt;=AA$4,INDEX(TypicalCriticalitiesMAHBarrier1852[Typical Criticality],MATCH($T279,TypicalCriticalitiesMAHBarrier185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52[Barrier Family Description],MATCH($T280,TypicalCriticalitiesMAHBarrier1852[Barrier Family ID],0)),"")</f>
        <v/>
      </c>
      <c r="V280" s="51" t="str">
        <f ca="1">IF($T280&lt;=AA$4,INDEX(TypicalCriticalitiesMAHBarrier1852[Typical Components],MATCH($T280,TypicalCriticalitiesMAHBarrier1852[Column2],0)),"")</f>
        <v/>
      </c>
      <c r="W280" s="25" t="str">
        <f ca="1">IF($T280&lt;=AA$4,INDEX(TypicalCriticalitiesMAHBarrier1852[Typical Criticality],MATCH($T280,TypicalCriticalitiesMAHBarrier185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52[Barrier Family Description],MATCH($T281,TypicalCriticalitiesMAHBarrier1852[Barrier Family ID],0)),"")</f>
        <v/>
      </c>
      <c r="V281" s="51" t="str">
        <f ca="1">IF($T281&lt;=AA$4,INDEX(TypicalCriticalitiesMAHBarrier1852[Typical Components],MATCH($T281,TypicalCriticalitiesMAHBarrier1852[Column2],0)),"")</f>
        <v/>
      </c>
      <c r="W281" s="25" t="str">
        <f ca="1">IF($T281&lt;=AA$4,INDEX(TypicalCriticalitiesMAHBarrier1852[Typical Criticality],MATCH($T281,TypicalCriticalitiesMAHBarrier185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52[Barrier Family Description],MATCH($T282,TypicalCriticalitiesMAHBarrier1852[Barrier Family ID],0)),"")</f>
        <v/>
      </c>
      <c r="V282" s="51" t="str">
        <f ca="1">IF($T282&lt;=AA$4,INDEX(TypicalCriticalitiesMAHBarrier1852[Typical Components],MATCH($T282,TypicalCriticalitiesMAHBarrier1852[Column2],0)),"")</f>
        <v/>
      </c>
      <c r="W282" s="25" t="str">
        <f ca="1">IF($T282&lt;=AA$4,INDEX(TypicalCriticalitiesMAHBarrier1852[Typical Criticality],MATCH($T282,TypicalCriticalitiesMAHBarrier185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52[Barrier Family Description],MATCH($T283,TypicalCriticalitiesMAHBarrier1852[Barrier Family ID],0)),"")</f>
        <v/>
      </c>
      <c r="V283" s="51" t="str">
        <f ca="1">IF($T283&lt;=AA$4,INDEX(TypicalCriticalitiesMAHBarrier1852[Typical Components],MATCH($T283,TypicalCriticalitiesMAHBarrier1852[Column2],0)),"")</f>
        <v/>
      </c>
      <c r="W283" s="25" t="str">
        <f ca="1">IF($T283&lt;=AA$4,INDEX(TypicalCriticalitiesMAHBarrier1852[Typical Criticality],MATCH($T283,TypicalCriticalitiesMAHBarrier185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52[Barrier Family Description],MATCH($T284,TypicalCriticalitiesMAHBarrier1852[Barrier Family ID],0)),"")</f>
        <v/>
      </c>
      <c r="V284" s="51" t="str">
        <f ca="1">IF($T284&lt;=AA$4,INDEX(TypicalCriticalitiesMAHBarrier1852[Typical Components],MATCH($T284,TypicalCriticalitiesMAHBarrier1852[Column2],0)),"")</f>
        <v/>
      </c>
      <c r="W284" s="25" t="str">
        <f ca="1">IF($T284&lt;=AA$4,INDEX(TypicalCriticalitiesMAHBarrier1852[Typical Criticality],MATCH($T284,TypicalCriticalitiesMAHBarrier185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52[Barrier Family Description],MATCH($T285,TypicalCriticalitiesMAHBarrier1852[Barrier Family ID],0)),"")</f>
        <v/>
      </c>
      <c r="V285" s="51" t="str">
        <f ca="1">IF($T285&lt;=AA$4,INDEX(TypicalCriticalitiesMAHBarrier1852[Typical Components],MATCH($T285,TypicalCriticalitiesMAHBarrier1852[Column2],0)),"")</f>
        <v/>
      </c>
      <c r="W285" s="25" t="str">
        <f ca="1">IF($T285&lt;=AA$4,INDEX(TypicalCriticalitiesMAHBarrier1852[Typical Criticality],MATCH($T285,TypicalCriticalitiesMAHBarrier185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52[Barrier Family Description],MATCH($T286,TypicalCriticalitiesMAHBarrier1852[Barrier Family ID],0)),"")</f>
        <v/>
      </c>
      <c r="V286" s="51" t="str">
        <f ca="1">IF($T286&lt;=AA$4,INDEX(TypicalCriticalitiesMAHBarrier1852[Typical Components],MATCH($T286,TypicalCriticalitiesMAHBarrier1852[Column2],0)),"")</f>
        <v/>
      </c>
      <c r="W286" s="25" t="str">
        <f ca="1">IF($T286&lt;=AA$4,INDEX(TypicalCriticalitiesMAHBarrier1852[Typical Criticality],MATCH($T286,TypicalCriticalitiesMAHBarrier185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52[Barrier Family Description],MATCH($T287,TypicalCriticalitiesMAHBarrier1852[Barrier Family ID],0)),"")</f>
        <v/>
      </c>
      <c r="V287" s="51" t="str">
        <f ca="1">IF($T287&lt;=AA$4,INDEX(TypicalCriticalitiesMAHBarrier1852[Typical Components],MATCH($T287,TypicalCriticalitiesMAHBarrier1852[Column2],0)),"")</f>
        <v/>
      </c>
      <c r="W287" s="25" t="str">
        <f ca="1">IF($T287&lt;=AA$4,INDEX(TypicalCriticalitiesMAHBarrier1852[Typical Criticality],MATCH($T287,TypicalCriticalitiesMAHBarrier185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52[Barrier Family Description],MATCH($T288,TypicalCriticalitiesMAHBarrier1852[Barrier Family ID],0)),"")</f>
        <v/>
      </c>
      <c r="V288" s="51" t="str">
        <f ca="1">IF($T288&lt;=AA$4,INDEX(TypicalCriticalitiesMAHBarrier1852[Typical Components],MATCH($T288,TypicalCriticalitiesMAHBarrier1852[Column2],0)),"")</f>
        <v/>
      </c>
      <c r="W288" s="25" t="str">
        <f ca="1">IF($T288&lt;=AA$4,INDEX(TypicalCriticalitiesMAHBarrier1852[Typical Criticality],MATCH($T288,TypicalCriticalitiesMAHBarrier185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52[Barrier Family Description],MATCH($T289,TypicalCriticalitiesMAHBarrier1852[Barrier Family ID],0)),"")</f>
        <v/>
      </c>
      <c r="V289" s="51" t="str">
        <f ca="1">IF($T289&lt;=AA$4,INDEX(TypicalCriticalitiesMAHBarrier1852[Typical Components],MATCH($T289,TypicalCriticalitiesMAHBarrier1852[Column2],0)),"")</f>
        <v/>
      </c>
      <c r="W289" s="25" t="str">
        <f ca="1">IF($T289&lt;=AA$4,INDEX(TypicalCriticalitiesMAHBarrier1852[Typical Criticality],MATCH($T289,TypicalCriticalitiesMAHBarrier185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52[Barrier Family Description],MATCH($T290,TypicalCriticalitiesMAHBarrier1852[Barrier Family ID],0)),"")</f>
        <v/>
      </c>
      <c r="V290" s="51" t="str">
        <f ca="1">IF($T290&lt;=AA$4,INDEX(TypicalCriticalitiesMAHBarrier1852[Typical Components],MATCH($T290,TypicalCriticalitiesMAHBarrier1852[Column2],0)),"")</f>
        <v/>
      </c>
      <c r="W290" s="25" t="str">
        <f ca="1">IF($T290&lt;=AA$4,INDEX(TypicalCriticalitiesMAHBarrier1852[Typical Criticality],MATCH($T290,TypicalCriticalitiesMAHBarrier185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52[Barrier Family Description],MATCH($T291,TypicalCriticalitiesMAHBarrier1852[Barrier Family ID],0)),"")</f>
        <v/>
      </c>
      <c r="V291" s="51" t="str">
        <f ca="1">IF($T291&lt;=AA$4,INDEX(TypicalCriticalitiesMAHBarrier1852[Typical Components],MATCH($T291,TypicalCriticalitiesMAHBarrier1852[Column2],0)),"")</f>
        <v/>
      </c>
      <c r="W291" s="25" t="str">
        <f ca="1">IF($T291&lt;=AA$4,INDEX(TypicalCriticalitiesMAHBarrier1852[Typical Criticality],MATCH($T291,TypicalCriticalitiesMAHBarrier185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52[Barrier Family Description],MATCH($T292,TypicalCriticalitiesMAHBarrier1852[Barrier Family ID],0)),"")</f>
        <v/>
      </c>
      <c r="V292" s="51" t="str">
        <f ca="1">IF($T292&lt;=AA$4,INDEX(TypicalCriticalitiesMAHBarrier1852[Typical Components],MATCH($T292,TypicalCriticalitiesMAHBarrier1852[Column2],0)),"")</f>
        <v/>
      </c>
      <c r="W292" s="25" t="str">
        <f ca="1">IF($T292&lt;=AA$4,INDEX(TypicalCriticalitiesMAHBarrier1852[Typical Criticality],MATCH($T292,TypicalCriticalitiesMAHBarrier185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52[Barrier Family Description],MATCH($T293,TypicalCriticalitiesMAHBarrier1852[Barrier Family ID],0)),"")</f>
        <v/>
      </c>
      <c r="V293" s="51" t="str">
        <f ca="1">IF($T293&lt;=AA$4,INDEX(TypicalCriticalitiesMAHBarrier1852[Typical Components],MATCH($T293,TypicalCriticalitiesMAHBarrier1852[Column2],0)),"")</f>
        <v/>
      </c>
      <c r="W293" s="25" t="str">
        <f ca="1">IF($T293&lt;=AA$4,INDEX(TypicalCriticalitiesMAHBarrier1852[Typical Criticality],MATCH($T293,TypicalCriticalitiesMAHBarrier185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52[Barrier Family Description],MATCH($T294,TypicalCriticalitiesMAHBarrier1852[Barrier Family ID],0)),"")</f>
        <v/>
      </c>
      <c r="V294" s="51" t="str">
        <f ca="1">IF($T294&lt;=AA$4,INDEX(TypicalCriticalitiesMAHBarrier1852[Typical Components],MATCH($T294,TypicalCriticalitiesMAHBarrier1852[Column2],0)),"")</f>
        <v/>
      </c>
      <c r="W294" s="25" t="str">
        <f ca="1">IF($T294&lt;=AA$4,INDEX(TypicalCriticalitiesMAHBarrier1852[Typical Criticality],MATCH($T294,TypicalCriticalitiesMAHBarrier185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52[Barrier Family Description],MATCH($T295,TypicalCriticalitiesMAHBarrier1852[Barrier Family ID],0)),"")</f>
        <v/>
      </c>
      <c r="V295" s="51" t="str">
        <f ca="1">IF($T295&lt;=AA$4,INDEX(TypicalCriticalitiesMAHBarrier1852[Typical Components],MATCH($T295,TypicalCriticalitiesMAHBarrier1852[Column2],0)),"")</f>
        <v/>
      </c>
      <c r="W295" s="25" t="str">
        <f ca="1">IF($T295&lt;=AA$4,INDEX(TypicalCriticalitiesMAHBarrier1852[Typical Criticality],MATCH($T295,TypicalCriticalitiesMAHBarrier185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52[Barrier Family Description],MATCH($T296,TypicalCriticalitiesMAHBarrier1852[Barrier Family ID],0)),"")</f>
        <v/>
      </c>
      <c r="V296" s="51" t="str">
        <f ca="1">IF($T296&lt;=AA$4,INDEX(TypicalCriticalitiesMAHBarrier1852[Typical Components],MATCH($T296,TypicalCriticalitiesMAHBarrier1852[Column2],0)),"")</f>
        <v/>
      </c>
      <c r="W296" s="25" t="str">
        <f ca="1">IF($T296&lt;=AA$4,INDEX(TypicalCriticalitiesMAHBarrier1852[Typical Criticality],MATCH($T296,TypicalCriticalitiesMAHBarrier185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52[Barrier Family Description],MATCH($T297,TypicalCriticalitiesMAHBarrier1852[Barrier Family ID],0)),"")</f>
        <v/>
      </c>
      <c r="V297" s="51" t="str">
        <f ca="1">IF($T297&lt;=AA$4,INDEX(TypicalCriticalitiesMAHBarrier1852[Typical Components],MATCH($T297,TypicalCriticalitiesMAHBarrier1852[Column2],0)),"")</f>
        <v/>
      </c>
      <c r="W297" s="25" t="str">
        <f ca="1">IF($T297&lt;=AA$4,INDEX(TypicalCriticalitiesMAHBarrier1852[Typical Criticality],MATCH($T297,TypicalCriticalitiesMAHBarrier185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52[Barrier Family Description],MATCH($T298,TypicalCriticalitiesMAHBarrier1852[Barrier Family ID],0)),"")</f>
        <v/>
      </c>
      <c r="V298" s="51" t="str">
        <f ca="1">IF($T298&lt;=AA$4,INDEX(TypicalCriticalitiesMAHBarrier1852[Typical Components],MATCH($T298,TypicalCriticalitiesMAHBarrier1852[Column2],0)),"")</f>
        <v/>
      </c>
      <c r="W298" s="25" t="str">
        <f ca="1">IF($T298&lt;=AA$4,INDEX(TypicalCriticalitiesMAHBarrier1852[Typical Criticality],MATCH($T298,TypicalCriticalitiesMAHBarrier185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52[Barrier Family Description],MATCH($T299,TypicalCriticalitiesMAHBarrier1852[Barrier Family ID],0)),"")</f>
        <v/>
      </c>
      <c r="V299" s="51" t="str">
        <f ca="1">IF($T299&lt;=AA$4,INDEX(TypicalCriticalitiesMAHBarrier1852[Typical Components],MATCH($T299,TypicalCriticalitiesMAHBarrier1852[Column2],0)),"")</f>
        <v/>
      </c>
      <c r="W299" s="25" t="str">
        <f ca="1">IF($T299&lt;=AA$4,INDEX(TypicalCriticalitiesMAHBarrier1852[Typical Criticality],MATCH($T299,TypicalCriticalitiesMAHBarrier185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52[Barrier Family Description],MATCH($T300,TypicalCriticalitiesMAHBarrier1852[Barrier Family ID],0)),"")</f>
        <v/>
      </c>
      <c r="V300" s="51" t="str">
        <f ca="1">IF($T300&lt;=AA$4,INDEX(TypicalCriticalitiesMAHBarrier1852[Typical Components],MATCH($T300,TypicalCriticalitiesMAHBarrier1852[Column2],0)),"")</f>
        <v/>
      </c>
      <c r="W300" s="25" t="str">
        <f ca="1">IF($T300&lt;=AA$4,INDEX(TypicalCriticalitiesMAHBarrier1852[Typical Criticality],MATCH($T300,TypicalCriticalitiesMAHBarrier185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52[Barrier Family Description],MATCH($T301,TypicalCriticalitiesMAHBarrier1852[Barrier Family ID],0)),"")</f>
        <v/>
      </c>
      <c r="V301" s="51" t="str">
        <f ca="1">IF($T301&lt;=AA$4,INDEX(TypicalCriticalitiesMAHBarrier1852[Typical Components],MATCH($T301,TypicalCriticalitiesMAHBarrier1852[Column2],0)),"")</f>
        <v/>
      </c>
      <c r="W301" s="25" t="str">
        <f ca="1">IF($T301&lt;=AA$4,INDEX(TypicalCriticalitiesMAHBarrier1852[Typical Criticality],MATCH($T301,TypicalCriticalitiesMAHBarrier185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52[Barrier Family Description],MATCH($T302,TypicalCriticalitiesMAHBarrier1852[Barrier Family ID],0)),"")</f>
        <v/>
      </c>
      <c r="V302" s="51" t="str">
        <f ca="1">IF($T302&lt;=AA$4,INDEX(TypicalCriticalitiesMAHBarrier1852[Typical Components],MATCH($T302,TypicalCriticalitiesMAHBarrier1852[Column2],0)),"")</f>
        <v/>
      </c>
      <c r="W302" s="25" t="str">
        <f ca="1">IF($T302&lt;=AA$4,INDEX(TypicalCriticalitiesMAHBarrier1852[Typical Criticality],MATCH($T302,TypicalCriticalitiesMAHBarrier185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52[Barrier Family Description],MATCH($T303,TypicalCriticalitiesMAHBarrier1852[Barrier Family ID],0)),"")</f>
        <v/>
      </c>
      <c r="V303" s="51" t="str">
        <f ca="1">IF($T303&lt;=AA$4,INDEX(TypicalCriticalitiesMAHBarrier1852[Typical Components],MATCH($T303,TypicalCriticalitiesMAHBarrier1852[Column2],0)),"")</f>
        <v/>
      </c>
      <c r="W303" s="25" t="str">
        <f ca="1">IF($T303&lt;=AA$4,INDEX(TypicalCriticalitiesMAHBarrier1852[Typical Criticality],MATCH($T303,TypicalCriticalitiesMAHBarrier185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52[Barrier Family Description],MATCH($T304,TypicalCriticalitiesMAHBarrier1852[Barrier Family ID],0)),"")</f>
        <v/>
      </c>
      <c r="V304" s="51" t="str">
        <f ca="1">IF($T304&lt;=AA$4,INDEX(TypicalCriticalitiesMAHBarrier1852[Typical Components],MATCH($T304,TypicalCriticalitiesMAHBarrier1852[Column2],0)),"")</f>
        <v/>
      </c>
      <c r="W304" s="25" t="str">
        <f ca="1">IF($T304&lt;=AA$4,INDEX(TypicalCriticalitiesMAHBarrier1852[Typical Criticality],MATCH($T304,TypicalCriticalitiesMAHBarrier185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52[Barrier Family Description],MATCH($T305,TypicalCriticalitiesMAHBarrier1852[Barrier Family ID],0)),"")</f>
        <v/>
      </c>
      <c r="V305" s="51" t="str">
        <f ca="1">IF($T305&lt;=AA$4,INDEX(TypicalCriticalitiesMAHBarrier1852[Typical Components],MATCH($T305,TypicalCriticalitiesMAHBarrier1852[Column2],0)),"")</f>
        <v/>
      </c>
      <c r="W305" s="25" t="str">
        <f ca="1">IF($T305&lt;=AA$4,INDEX(TypicalCriticalitiesMAHBarrier1852[Typical Criticality],MATCH($T305,TypicalCriticalitiesMAHBarrier185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52[Barrier Family Description],MATCH($T306,TypicalCriticalitiesMAHBarrier1852[Barrier Family ID],0)),"")</f>
        <v/>
      </c>
      <c r="V306" s="51" t="str">
        <f ca="1">IF($T306&lt;=AA$4,INDEX(TypicalCriticalitiesMAHBarrier1852[Typical Components],MATCH($T306,TypicalCriticalitiesMAHBarrier1852[Column2],0)),"")</f>
        <v/>
      </c>
      <c r="W306" s="25" t="str">
        <f ca="1">IF($T306&lt;=AA$4,INDEX(TypicalCriticalitiesMAHBarrier1852[Typical Criticality],MATCH($T306,TypicalCriticalitiesMAHBarrier185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52[Barrier Family Description],MATCH($T307,TypicalCriticalitiesMAHBarrier1852[Barrier Family ID],0)),"")</f>
        <v/>
      </c>
      <c r="V307" s="51" t="str">
        <f ca="1">IF($T307&lt;=AA$4,INDEX(TypicalCriticalitiesMAHBarrier1852[Typical Components],MATCH($T307,TypicalCriticalitiesMAHBarrier1852[Column2],0)),"")</f>
        <v/>
      </c>
      <c r="W307" s="25" t="str">
        <f ca="1">IF($T307&lt;=AA$4,INDEX(TypicalCriticalitiesMAHBarrier1852[Typical Criticality],MATCH($T307,TypicalCriticalitiesMAHBarrier185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52[Barrier Family Description],MATCH($T308,TypicalCriticalitiesMAHBarrier1852[Barrier Family ID],0)),"")</f>
        <v/>
      </c>
      <c r="V308" s="51" t="str">
        <f ca="1">IF($T308&lt;=AA$4,INDEX(TypicalCriticalitiesMAHBarrier1852[Typical Components],MATCH($T308,TypicalCriticalitiesMAHBarrier1852[Column2],0)),"")</f>
        <v/>
      </c>
      <c r="W308" s="25" t="str">
        <f ca="1">IF($T308&lt;=AA$4,INDEX(TypicalCriticalitiesMAHBarrier1852[Typical Criticality],MATCH($T308,TypicalCriticalitiesMAHBarrier185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52[Barrier Family Description],MATCH($T309,TypicalCriticalitiesMAHBarrier1852[Barrier Family ID],0)),"")</f>
        <v/>
      </c>
      <c r="V309" s="51" t="str">
        <f ca="1">IF($T309&lt;=AA$4,INDEX(TypicalCriticalitiesMAHBarrier1852[Typical Components],MATCH($T309,TypicalCriticalitiesMAHBarrier1852[Column2],0)),"")</f>
        <v/>
      </c>
      <c r="W309" s="25" t="str">
        <f ca="1">IF($T309&lt;=AA$4,INDEX(TypicalCriticalitiesMAHBarrier1852[Typical Criticality],MATCH($T309,TypicalCriticalitiesMAHBarrier185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204" priority="1" operator="containsText" text="YES">
      <formula>NOT(ISERROR(SEARCH("YES",G6)))</formula>
    </cfRule>
  </conditionalFormatting>
  <conditionalFormatting sqref="I7">
    <cfRule type="expression" dxfId="220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16</v>
      </c>
      <c r="C1" s="29"/>
      <c r="F1" s="108" t="s">
        <v>70802</v>
      </c>
      <c r="G1" s="106">
        <v>310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1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58[Barrier Family Description],MATCH($T4,TypicalCriticalitiesMAHBarrier1858[Barrier Family ID],0)),"")</f>
        <v>Structural Integrity</v>
      </c>
      <c r="V4" s="51" t="str">
        <f ca="1">IF($T4&lt;=AA$4,INDEX(TypicalCriticalitiesMAHBarrier1858[Typical Components],MATCH($T4,TypicalCriticalitiesMAHBarrier1858[Column2],0)),"")</f>
        <v>All pressure retaining Equipment and pipework for hydrocarbons with flash point less than 52o C</v>
      </c>
      <c r="W4" s="25" t="str">
        <f ca="1">IF($T4&lt;=AA$4,INDEX(TypicalCriticalitiesMAHBarrier1858[Typical Criticality],MATCH($T4,TypicalCriticalitiesMAHBarrier1858[Column2],0)),"")</f>
        <v>A</v>
      </c>
      <c r="Y4" t="s">
        <v>70220</v>
      </c>
      <c r="Z4">
        <f>MAX(TypicalCriticalitiesMAHBarrier1858[Barrier Family ID])</f>
        <v>54</v>
      </c>
      <c r="AA4">
        <f ca="1">MAX(TypicalCriticalitiesMAHBarrier185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58[Barrier Family Description],MATCH($T5,TypicalCriticalitiesMAHBarrier1858[Barrier Family ID],0)),"")</f>
        <v>Stability loading control &amp; watertight integrity</v>
      </c>
      <c r="V5" s="51" t="str">
        <f ca="1">IF($T5&lt;=AA$4,INDEX(TypicalCriticalitiesMAHBarrier1858[Typical Components],MATCH($T5,TypicalCriticalitiesMAHBarrier1858[Column2],0)),"")</f>
        <v>All pressure retaining Equipment and pipework for service conditions greater than B16.5, Class 300</v>
      </c>
      <c r="W5" s="25" t="str">
        <f ca="1">IF($T5&lt;=AA$4,INDEX(TypicalCriticalitiesMAHBarrier1858[Typical Criticality],MATCH($T5,TypicalCriticalitiesMAHBarrier185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5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58[Barrier Family Description],MATCH($T6,TypicalCriticalitiesMAHBarrier1858[Barrier Family ID],0)),"")</f>
        <v>Station Keeping</v>
      </c>
      <c r="V6" s="51" t="str">
        <f ca="1">IF($T6&lt;=AA$4,INDEX(TypicalCriticalitiesMAHBarrier1858[Typical Components],MATCH($T6,TypicalCriticalitiesMAHBarrier1858[Column2],0)),"")</f>
        <v>All pressure retaining Equipment and pipework operating at temperature greater than 120o C</v>
      </c>
      <c r="W6" s="25" t="str">
        <f ca="1">IF($T6&lt;=AA$4,INDEX(TypicalCriticalitiesMAHBarrier1858[Typical Criticality],MATCH($T6,TypicalCriticalitiesMAHBarrier185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58[Barrier Family Description],MATCH($T7,TypicalCriticalitiesMAHBarrier1858[Barrier Family ID],0)),"")</f>
        <v>Swivel Stack Assembly</v>
      </c>
      <c r="V7" s="51" t="str">
        <f ca="1">IF($T7&lt;=AA$4,INDEX(TypicalCriticalitiesMAHBarrier1858[Typical Components],MATCH($T7,TypicalCriticalitiesMAHBarrier1858[Column2],0)),"")</f>
        <v>All pressure retaining Equipment and pipework for highly toxic substances</v>
      </c>
      <c r="W7" s="25" t="str">
        <f ca="1">IF($T7&lt;=AA$4,INDEX(TypicalCriticalitiesMAHBarrier1858[Typical Criticality],MATCH($T7,TypicalCriticalitiesMAHBarrier185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58[Barrier Family Description],MATCH($T8,TypicalCriticalitiesMAHBarrier1858[Barrier Family ID],0)),"")</f>
        <v>Swivel Fluid Barrier System</v>
      </c>
      <c r="V8" s="51" t="str">
        <f ca="1">IF($T8&lt;=AA$4,INDEX(TypicalCriticalitiesMAHBarrier1858[Typical Components],MATCH($T8,TypicalCriticalitiesMAHBarrier1858[Column2],0)),"")</f>
        <v>All pressure retaining Equipment and pipework with corrosion resistant linings</v>
      </c>
      <c r="W8" s="25" t="str">
        <f ca="1">IF($T8&lt;=AA$4,INDEX(TypicalCriticalitiesMAHBarrier1858[Typical Criticality],MATCH($T8,TypicalCriticalitiesMAHBarrier185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54[Code for Letter]))</f>
        <v>H</v>
      </c>
      <c r="C9" s="129">
        <f t="array" ref="C9">MAX(IF(FAILURE_CODE_Safety_scenarios1854[Impact]=FAILURE_CODE_template1853[[#This Row],[Impact]],FAILURE_CODE_Safety_scenarios1854[Likelihood]))</f>
        <v>7</v>
      </c>
      <c r="D9" s="129">
        <f t="array" ref="D9">MAX(IF(FAILURE_CODE_Safety_scenarios1854[Impact]=FAILURE_CODE_template1853[[#This Row],[Impact]],FAILURE_CODE_Safety_scenarios1854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58[Barrier Family Description],MATCH($T9,TypicalCriticalitiesMAHBarrier1858[Barrier Family ID],0)),"")</f>
        <v>Swivel/Turret Pipework</v>
      </c>
      <c r="V9" s="51" t="str">
        <f ca="1">IF($T9&lt;=AA$4,INDEX(TypicalCriticalitiesMAHBarrier1858[Typical Components],MATCH($T9,TypicalCriticalitiesMAHBarrier1858[Column2],0)),"")</f>
        <v>All pressure retaining Equipment and pipework associated with fire water delivery systems</v>
      </c>
      <c r="W9" s="25" t="str">
        <f ca="1">IF($T9&lt;=AA$4,INDEX(TypicalCriticalitiesMAHBarrier1858[Typical Criticality],MATCH($T9,TypicalCriticalitiesMAHBarrier185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55[Code for Letter]))</f>
        <v>H</v>
      </c>
      <c r="C10" s="129">
        <f t="array" ref="C10">MAX(IF(FAILURE_CODE_Environmetal_scenarios1855[Impact]=FAILURE_CODE_template1853[[#This Row],[Impact]],FAILURE_CODE_Environmetal_scenarios1855[Likelihood]))</f>
        <v>7</v>
      </c>
      <c r="D10" s="129">
        <f t="array" ref="D10">MAX(IF(FAILURE_CODE_Environmetal_scenarios1855[Impact]=FAILURE_CODE_template1853[[#This Row],[Impact]],FAILURE_CODE_Environmetal_scenarios1855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58[Barrier Family Description],MATCH($T10,TypicalCriticalitiesMAHBarrier1858[Barrier Family ID],0)),"")</f>
        <v>Turret Chain Table</v>
      </c>
      <c r="V10" s="51" t="str">
        <f ca="1">IF($T10&lt;=AA$4,INDEX(TypicalCriticalitiesMAHBarrier1858[Typical Components],MATCH($T10,TypicalCriticalitiesMAHBarrier1858[Column2],0)),"")</f>
        <v>Bilge and ballast pipework</v>
      </c>
      <c r="W10" s="25" t="str">
        <f ca="1">IF($T10&lt;=AA$4,INDEX(TypicalCriticalitiesMAHBarrier1858[Typical Criticality],MATCH($T10,TypicalCriticalitiesMAHBarrier185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56[Code for Letter]))</f>
        <v>G</v>
      </c>
      <c r="C11" s="129">
        <f t="array" ref="C11">MAX(IF(FAILURE_CODE_Financial_scenarios1856[Impact]=FAILURE_CODE_template1853[[#This Row],[Impact]],FAILURE_CODE_Financial_scenarios1856[Likelihood]))</f>
        <v>7</v>
      </c>
      <c r="D11" s="129">
        <f t="array" ref="D11">MAX(IF(FAILURE_CODE_Financial_scenarios1856[Impact]=FAILURE_CODE_template1853[[#This Row],[Impact]],FAILURE_CODE_Financial_scenarios185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58[Barrier Family Description],MATCH($T11,TypicalCriticalitiesMAHBarrier1858[Barrier Family ID],0)),"")</f>
        <v>Main Turret Bearing</v>
      </c>
      <c r="V11" s="51" t="str">
        <f ca="1">IF($T11&lt;=AA$4,INDEX(TypicalCriticalitiesMAHBarrier1858[Typical Components],MATCH($T11,TypicalCriticalitiesMAHBarrier1858[Column2],0)),"")</f>
        <v>All other pressure Equipment and pipework</v>
      </c>
      <c r="W11" s="25" t="str">
        <f ca="1">IF($T11&lt;=AA$4,INDEX(TypicalCriticalitiesMAHBarrier1858[Typical Criticality],MATCH($T11,TypicalCriticalitiesMAHBarrier185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57[Code for Letter]))</f>
        <v>H</v>
      </c>
      <c r="C12" s="129">
        <f t="array" ref="C12">MAX(IF(FAILURE_CODE_Non_Financial_scenarios1857[Impact]=FAILURE_CODE_template1853[[#This Row],[Impact]],FAILURE_CODE_Non_Financial_scenarios1857[Likelihood]))</f>
        <v>7</v>
      </c>
      <c r="D12" s="129">
        <f t="array" ref="D12">MAX(IF(FAILURE_CODE_Non_Financial_scenarios1857[Impact]=FAILURE_CODE_template1853[[#This Row],[Impact]],FAILURE_CODE_Non_Financial_scenarios1857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58[Barrier Family Description],MATCH($T12,TypicalCriticalitiesMAHBarrier1858[Barrier Family ID],0)),"")</f>
        <v>Wellhead integrity</v>
      </c>
      <c r="V12" s="51" t="str">
        <f ca="1">IF($T12&lt;=AA$4,INDEX(TypicalCriticalitiesMAHBarrier1858[Typical Components],MATCH($T12,TypicalCriticalitiesMAHBarrier1858[Column2],0)),"")</f>
        <v>Supports for criticality A pressure systems</v>
      </c>
      <c r="W12" s="25" t="str">
        <f ca="1">IF($T12&lt;=AA$4,INDEX(TypicalCriticalitiesMAHBarrier1858[Typical Criticality],MATCH($T12,TypicalCriticalitiesMAHBarrier185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58[Barrier Family Description],MATCH($T13,TypicalCriticalitiesMAHBarrier1858[Barrier Family ID],0)),"")</f>
        <v>Subsea Integrity</v>
      </c>
      <c r="V13" s="51" t="str">
        <f ca="1">IF($T13&lt;=AA$4,INDEX(TypicalCriticalitiesMAHBarrier1858[Typical Components],MATCH($T13,TypicalCriticalitiesMAHBarrier1858[Column2],0)),"")</f>
        <v>Insulation installed on criticality A pressure systems</v>
      </c>
      <c r="W13" s="25" t="str">
        <f ca="1">IF($T13&lt;=AA$4,INDEX(TypicalCriticalitiesMAHBarrier1858[Typical Criticality],MATCH($T13,TypicalCriticalitiesMAHBarrier185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58[Barrier Family Description],MATCH($T14,TypicalCriticalitiesMAHBarrier1858[Barrier Family ID],0)),"")</f>
        <v>Process Containment Integrity</v>
      </c>
      <c r="V14" s="51" t="str">
        <f ca="1">IF($T14&lt;=AA$4,INDEX(TypicalCriticalitiesMAHBarrier1858[Typical Components],MATCH($T14,TypicalCriticalitiesMAHBarrier1858[Column2],0)),"")</f>
        <v>Painting on criticality A pressure systems</v>
      </c>
      <c r="W14" s="25" t="str">
        <f ca="1">IF($T14&lt;=AA$4,INDEX(TypicalCriticalitiesMAHBarrier1858[Typical Criticality],MATCH($T14,TypicalCriticalitiesMAHBarrier185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58[Barrier Family Description],MATCH($T15,TypicalCriticalitiesMAHBarrier1858[Barrier Family ID],0)),"")</f>
        <v>Gas Turbine Packages &amp; Hydrocarbon RE</v>
      </c>
      <c r="V15" s="51" t="str">
        <f ca="1">IF($T15&lt;=AA$4,INDEX(TypicalCriticalitiesMAHBarrier1858[Typical Components],MATCH($T15,TypicalCriticalitiesMAHBarrier1858[Column2],0)),"")</f>
        <v>Bolting on criticality A pressure systems</v>
      </c>
      <c r="W15" s="25" t="str">
        <f ca="1">IF($T15&lt;=AA$4,INDEX(TypicalCriticalitiesMAHBarrier1858[Typical Criticality],MATCH($T15,TypicalCriticalitiesMAHBarrier185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7</v>
      </c>
      <c r="D16" s="33">
        <f>MATCH(B16,{"H","G","F","E","D","C","B","A"},0)+MATCH(C16, {1,2,3,4,5,6,7,8}, 0) - 1</f>
        <v>7</v>
      </c>
      <c r="E16" s="27">
        <f>IF(ISERR(CODE(FAILURE_CODE_Safety_scenarios1854[[#This Row],[Impact]])), "", CODE(FAILURE_CODE_Safety_scenarios1854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58[Barrier Family Description],MATCH($T16,TypicalCriticalitiesMAHBarrier1858[Barrier Family ID],0)),"")</f>
        <v>Non Hydrocarbon RE (air compressors, water and hydraulic pumps)</v>
      </c>
      <c r="V16" s="51" t="str">
        <f ca="1">IF($T16&lt;=AA$4,INDEX(TypicalCriticalitiesMAHBarrier1858[Typical Components],MATCH($T16,TypicalCriticalitiesMAHBarrier1858[Column2],0)),"")</f>
        <v>All other supports, paint and bolting</v>
      </c>
      <c r="W16" s="25" t="str">
        <f ca="1">IF($T16&lt;=AA$4,INDEX(TypicalCriticalitiesMAHBarrier1858[Typical Criticality],MATCH($T16,TypicalCriticalitiesMAHBarrier185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54[[#This Row],[Impact]])), "", CODE(FAILURE_CODE_Safety_scenarios1854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5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58[Barrier Family Description],MATCH($T17,TypicalCriticalitiesMAHBarrier1858[Barrier Family ID],0)),"")</f>
        <v>Diesel Driven Packages</v>
      </c>
      <c r="V17" s="51" t="str">
        <f ca="1">IF($T17&lt;=AA$4,INDEX(TypicalCriticalitiesMAHBarrier1858[Typical Components],MATCH($T17,TypicalCriticalitiesMAHBarrier1858[Column2],0)),"")</f>
        <v/>
      </c>
      <c r="W17" s="25" t="str">
        <f ca="1">IF($T17&lt;=AA$4,INDEX(TypicalCriticalitiesMAHBarrier1858[Typical Criticality],MATCH($T17,TypicalCriticalitiesMAHBarrier185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54[[#This Row],[Impact]])), "", CODE(FAILURE_CODE_Safety_scenarios185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58[Barrier Family Description],MATCH($T18,TypicalCriticalitiesMAHBarrier1858[Barrier Family ID],0)),"")</f>
        <v>Oil Storage &amp; Offloading</v>
      </c>
      <c r="V18" s="51" t="str">
        <f ca="1">IF($T18&lt;=AA$4,INDEX(TypicalCriticalitiesMAHBarrier1858[Typical Components],MATCH($T18,TypicalCriticalitiesMAHBarrier1858[Column2],0)),"")</f>
        <v/>
      </c>
      <c r="W18" s="25" t="str">
        <f ca="1">IF($T18&lt;=AA$4,INDEX(TypicalCriticalitiesMAHBarrier1858[Typical Criticality],MATCH($T18,TypicalCriticalitiesMAHBarrier185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54[[#This Row],[Impact]])), "", CODE(FAILURE_CODE_Safety_scenarios1854[[#This Row],[Impact]]))</f>
        <v/>
      </c>
      <c r="F19" s="60"/>
      <c r="H19" s="105" t="s">
        <v>70800</v>
      </c>
      <c r="I19" t="s">
        <v>7059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58[Barrier Family Description],MATCH($T19,TypicalCriticalitiesMAHBarrier1858[Barrier Family ID],0)),"")</f>
        <v>Overpressure Protection</v>
      </c>
      <c r="V19" s="51" t="str">
        <f ca="1">IF($T19&lt;=AA$4,INDEX(TypicalCriticalitiesMAHBarrier1858[Typical Components],MATCH($T19,TypicalCriticalitiesMAHBarrier1858[Column2],0)),"")</f>
        <v/>
      </c>
      <c r="W19" s="25" t="str">
        <f ca="1">IF($T19&lt;=AA$4,INDEX(TypicalCriticalitiesMAHBarrier1858[Typical Criticality],MATCH($T19,TypicalCriticalitiesMAHBarrier185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58[Barrier Family Description],MATCH($T20,TypicalCriticalitiesMAHBarrier1858[Barrier Family ID],0)),"")</f>
        <v>Blowdown vent and flare</v>
      </c>
      <c r="V20" s="51" t="str">
        <f ca="1">IF($T20&lt;=AA$4,INDEX(TypicalCriticalitiesMAHBarrier1858[Typical Components],MATCH($T20,TypicalCriticalitiesMAHBarrier1858[Column2],0)),"")</f>
        <v/>
      </c>
      <c r="W20" s="25" t="str">
        <f ca="1">IF($T20&lt;=AA$4,INDEX(TypicalCriticalitiesMAHBarrier1858[Typical Criticality],MATCH($T20,TypicalCriticalitiesMAHBarrier185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58[Barrier Family Description],MATCH($T21,TypicalCriticalitiesMAHBarrier1858[Barrier Family ID],0)),"")</f>
        <v>Digital security</v>
      </c>
      <c r="V21" s="51" t="str">
        <f ca="1">IF($T21&lt;=AA$4,INDEX(TypicalCriticalitiesMAHBarrier1858[Typical Components],MATCH($T21,TypicalCriticalitiesMAHBarrier1858[Column2],0)),"")</f>
        <v/>
      </c>
      <c r="W21" s="25" t="str">
        <f ca="1">IF($T21&lt;=AA$4,INDEX(TypicalCriticalitiesMAHBarrier1858[Typical Criticality],MATCH($T21,TypicalCriticalitiesMAHBarrier185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7</v>
      </c>
      <c r="D22" s="33">
        <f>MATCH(B22,{"H","G","F","E","D","C","B","A"},0)+MATCH(C22, {1,2,3,4,5,6,7,8}, 0) - 1</f>
        <v>7</v>
      </c>
      <c r="E22" s="27">
        <f>IF(ISERR(CODE(FAILURE_CODE_Environmetal_scenarios1855[Impact])), "", CODE(FAILURE_CODE_Environmetal_scenarios185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58[Barrier Family Description],MATCH($T22,TypicalCriticalitiesMAHBarrier1858[Barrier Family ID],0)),"")</f>
        <v>Control systems - LoPs</v>
      </c>
      <c r="V22" s="51" t="str">
        <f ca="1">IF($T22&lt;=AA$4,INDEX(TypicalCriticalitiesMAHBarrier1858[Typical Components],MATCH($T22,TypicalCriticalitiesMAHBarrier1858[Column2],0)),"")</f>
        <v/>
      </c>
      <c r="W22" s="25" t="str">
        <f ca="1">IF($T22&lt;=AA$4,INDEX(TypicalCriticalitiesMAHBarrier1858[Typical Criticality],MATCH($T22,TypicalCriticalitiesMAHBarrier185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55[Impact])), "", CODE(FAILURE_CODE_Environmetal_scenarios185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58[Barrier Family Description],MATCH($T23,TypicalCriticalitiesMAHBarrier1858[Barrier Family ID],0)),"")</f>
        <v xml:space="preserve">Control systems - non LoPs, LOPA initiating causes </v>
      </c>
      <c r="V23" s="51" t="str">
        <f ca="1">IF($T23&lt;=AA$4,INDEX(TypicalCriticalitiesMAHBarrier1858[Typical Components],MATCH($T23,TypicalCriticalitiesMAHBarrier1858[Column2],0)),"")</f>
        <v/>
      </c>
      <c r="W23" s="25" t="str">
        <f ca="1">IF($T23&lt;=AA$4,INDEX(TypicalCriticalitiesMAHBarrier1858[Typical Criticality],MATCH($T23,TypicalCriticalitiesMAHBarrier185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55[Impact])), "", CODE(FAILURE_CODE_Environmetal_scenarios185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58[Barrier Family Description],MATCH($T24,TypicalCriticalitiesMAHBarrier1858[Barrier Family ID],0)),"")</f>
        <v>Control systems - all others</v>
      </c>
      <c r="V24" s="51" t="str">
        <f ca="1">IF($T24&lt;=AA$4,INDEX(TypicalCriticalitiesMAHBarrier1858[Typical Components],MATCH($T24,TypicalCriticalitiesMAHBarrier1858[Column2],0)),"")</f>
        <v/>
      </c>
      <c r="W24" s="25" t="str">
        <f ca="1">IF($T24&lt;=AA$4,INDEX(TypicalCriticalitiesMAHBarrier1858[Typical Criticality],MATCH($T24,TypicalCriticalitiesMAHBarrier185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58[Barrier Family Description],MATCH($T25,TypicalCriticalitiesMAHBarrier1858[Barrier Family ID],0)),"")</f>
        <v>SIS - LoP Components</v>
      </c>
      <c r="V25" s="51" t="str">
        <f ca="1">IF($T25&lt;=AA$4,INDEX(TypicalCriticalitiesMAHBarrier1858[Typical Components],MATCH($T25,TypicalCriticalitiesMAHBarrier1858[Column2],0)),"")</f>
        <v/>
      </c>
      <c r="W25" s="25" t="str">
        <f ca="1">IF($T25&lt;=AA$4,INDEX(TypicalCriticalitiesMAHBarrier1858[Typical Criticality],MATCH($T25,TypicalCriticalitiesMAHBarrier185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58[Barrier Family Description],MATCH($T26,TypicalCriticalitiesMAHBarrier1858[Barrier Family ID],0)),"")</f>
        <v>SIS - Non LoP Components</v>
      </c>
      <c r="V26" s="51" t="str">
        <f ca="1">IF($T26&lt;=AA$4,INDEX(TypicalCriticalitiesMAHBarrier1858[Typical Components],MATCH($T26,TypicalCriticalitiesMAHBarrier1858[Column2],0)),"")</f>
        <v/>
      </c>
      <c r="W26" s="25" t="str">
        <f ca="1">IF($T26&lt;=AA$4,INDEX(TypicalCriticalitiesMAHBarrier1858[Typical Criticality],MATCH($T26,TypicalCriticalitiesMAHBarrier185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58[Barrier Family Description],MATCH($T27,TypicalCriticalitiesMAHBarrier1858[Barrier Family ID],0)),"")</f>
        <v>Alarms &amp; operator response</v>
      </c>
      <c r="V27" s="51" t="str">
        <f ca="1">IF($T27&lt;=AA$4,INDEX(TypicalCriticalitiesMAHBarrier1858[Typical Components],MATCH($T27,TypicalCriticalitiesMAHBarrier1858[Column2],0)),"")</f>
        <v/>
      </c>
      <c r="W27" s="25" t="str">
        <f ca="1">IF($T27&lt;=AA$4,INDEX(TypicalCriticalitiesMAHBarrier1858[Typical Criticality],MATCH($T27,TypicalCriticalitiesMAHBarrier185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7</v>
      </c>
      <c r="D28" s="33">
        <f>MATCH(B28,{"H","G","F","E","D","C","B","A"},0)+MATCH(C28, {1,2,3,4,5,6,7,8}, 0) - 1</f>
        <v>8</v>
      </c>
      <c r="E28" s="27">
        <f>IF(ISERR(CODE(FAILURE_CODE_Financial_scenarios1856[Impact])), "", CODE(FAILURE_CODE_Financial_scenarios1856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58[Barrier Family Description],MATCH($T28,TypicalCriticalitiesMAHBarrier1858[Barrier Family ID],0)),"")</f>
        <v>Collision Prevention</v>
      </c>
      <c r="V28" s="51" t="str">
        <f ca="1">IF($T28&lt;=AA$4,INDEX(TypicalCriticalitiesMAHBarrier1858[Typical Components],MATCH($T28,TypicalCriticalitiesMAHBarrier1858[Column2],0)),"")</f>
        <v/>
      </c>
      <c r="W28" s="25" t="str">
        <f ca="1">IF($T28&lt;=AA$4,INDEX(TypicalCriticalitiesMAHBarrier1858[Typical Criticality],MATCH($T28,TypicalCriticalitiesMAHBarrier185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56[Impact])), "", CODE(FAILURE_CODE_Financial_scenarios185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58[Barrier Family Description],MATCH($T29,TypicalCriticalitiesMAHBarrier1858[Barrier Family ID],0)),"")</f>
        <v>Export tanker birthing and position monitoring</v>
      </c>
      <c r="V29" s="51" t="str">
        <f ca="1">IF($T29&lt;=AA$4,INDEX(TypicalCriticalitiesMAHBarrier1858[Typical Components],MATCH($T29,TypicalCriticalitiesMAHBarrier1858[Column2],0)),"")</f>
        <v/>
      </c>
      <c r="W29" s="25" t="str">
        <f ca="1">IF($T29&lt;=AA$4,INDEX(TypicalCriticalitiesMAHBarrier1858[Typical Criticality],MATCH($T29,TypicalCriticalitiesMAHBarrier185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56[Impact])), "", CODE(FAILURE_CODE_Financial_scenarios185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58[Barrier Family Description],MATCH($T30,TypicalCriticalitiesMAHBarrier1858[Barrier Family ID],0)),"")</f>
        <v xml:space="preserve">Bunding, Open and Closed Hazardous Drains </v>
      </c>
      <c r="V30" s="51" t="str">
        <f ca="1">IF($T30&lt;=AA$4,INDEX(TypicalCriticalitiesMAHBarrier1858[Typical Components],MATCH($T30,TypicalCriticalitiesMAHBarrier1858[Column2],0)),"")</f>
        <v/>
      </c>
      <c r="W30" s="25" t="str">
        <f ca="1">IF($T30&lt;=AA$4,INDEX(TypicalCriticalitiesMAHBarrier1858[Typical Criticality],MATCH($T30,TypicalCriticalitiesMAHBarrier185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56[Impact])), "", CODE(FAILURE_CODE_Financial_scenarios185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58[Barrier Family Description],MATCH($T31,TypicalCriticalitiesMAHBarrier1858[Barrier Family ID],0)),"")</f>
        <v xml:space="preserve">Passive Fire Protection </v>
      </c>
      <c r="V31" s="51" t="str">
        <f ca="1">IF($T31&lt;=AA$4,INDEX(TypicalCriticalitiesMAHBarrier1858[Typical Components],MATCH($T31,TypicalCriticalitiesMAHBarrier1858[Column2],0)),"")</f>
        <v/>
      </c>
      <c r="W31" s="25" t="str">
        <f ca="1">IF($T31&lt;=AA$4,INDEX(TypicalCriticalitiesMAHBarrier1858[Typical Criticality],MATCH($T31,TypicalCriticalitiesMAHBarrier185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58[Barrier Family Description],MATCH($T32,TypicalCriticalitiesMAHBarrier1858[Barrier Family ID],0)),"")</f>
        <v xml:space="preserve">Blast Overpressure Protection </v>
      </c>
      <c r="V32" s="51" t="str">
        <f ca="1">IF($T32&lt;=AA$4,INDEX(TypicalCriticalitiesMAHBarrier1858[Typical Components],MATCH($T32,TypicalCriticalitiesMAHBarrier1858[Column2],0)),"")</f>
        <v/>
      </c>
      <c r="W32" s="25" t="str">
        <f ca="1">IF($T32&lt;=AA$4,INDEX(TypicalCriticalitiesMAHBarrier1858[Typical Criticality],MATCH($T32,TypicalCriticalitiesMAHBarrier185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58[Barrier Family Description],MATCH($T33,TypicalCriticalitiesMAHBarrier1858[Barrier Family ID],0)),"")</f>
        <v xml:space="preserve">Temporary refuge integrity </v>
      </c>
      <c r="V33" s="51" t="str">
        <f ca="1">IF($T33&lt;=AA$4,INDEX(TypicalCriticalitiesMAHBarrier1858[Typical Components],MATCH($T33,TypicalCriticalitiesMAHBarrier1858[Column2],0)),"")</f>
        <v/>
      </c>
      <c r="W33" s="25" t="str">
        <f ca="1">IF($T33&lt;=AA$4,INDEX(TypicalCriticalitiesMAHBarrier1858[Typical Criticality],MATCH($T33,TypicalCriticalitiesMAHBarrier185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7</v>
      </c>
      <c r="D34" s="33">
        <f>MATCH(B34,{"H","G","F","E","D","C","B","A"},0)+MATCH(C34, {1,2,3,4,5,6,7,8}, 0) - 1</f>
        <v>7</v>
      </c>
      <c r="E34" s="27">
        <f>IF(ISERR(CODE(FAILURE_CODE_Non_Financial_scenarios1857[Impact])), "", CODE(FAILURE_CODE_Non_Financial_scenarios185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58[Barrier Family Description],MATCH($T34,TypicalCriticalitiesMAHBarrier1858[Barrier Family ID],0)),"")</f>
        <v xml:space="preserve">Alarm Annunciation System:  </v>
      </c>
      <c r="V34" s="51" t="str">
        <f ca="1">IF($T34&lt;=AA$4,INDEX(TypicalCriticalitiesMAHBarrier1858[Typical Components],MATCH($T34,TypicalCriticalitiesMAHBarrier1858[Column2],0)),"")</f>
        <v/>
      </c>
      <c r="W34" s="25" t="str">
        <f ca="1">IF($T34&lt;=AA$4,INDEX(TypicalCriticalitiesMAHBarrier1858[Typical Criticality],MATCH($T34,TypicalCriticalitiesMAHBarrier185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57[Impact])), "", CODE(FAILURE_CODE_Non_Financial_scenarios185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58[Barrier Family Description],MATCH($T35,TypicalCriticalitiesMAHBarrier1858[Barrier Family ID],0)),"")</f>
        <v xml:space="preserve">Personnel Address (PA) System </v>
      </c>
      <c r="V35" s="51" t="str">
        <f ca="1">IF($T35&lt;=AA$4,INDEX(TypicalCriticalitiesMAHBarrier1858[Typical Components],MATCH($T35,TypicalCriticalitiesMAHBarrier1858[Column2],0)),"")</f>
        <v/>
      </c>
      <c r="W35" s="25" t="str">
        <f ca="1">IF($T35&lt;=AA$4,INDEX(TypicalCriticalitiesMAHBarrier1858[Typical Criticality],MATCH($T35,TypicalCriticalitiesMAHBarrier185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57[Impact])), "", CODE(FAILURE_CODE_Non_Financial_scenarios185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58[Barrier Family Description],MATCH($T36,TypicalCriticalitiesMAHBarrier1858[Barrier Family ID],0)),"")</f>
        <v>Marine, Aircraft and Helicopter Radio System</v>
      </c>
      <c r="V36" s="51" t="str">
        <f ca="1">IF($T36&lt;=AA$4,INDEX(TypicalCriticalitiesMAHBarrier1858[Typical Components],MATCH($T36,TypicalCriticalitiesMAHBarrier1858[Column2],0)),"")</f>
        <v/>
      </c>
      <c r="W36" s="25" t="str">
        <f ca="1">IF($T36&lt;=AA$4,INDEX(TypicalCriticalitiesMAHBarrier1858[Typical Criticality],MATCH($T36,TypicalCriticalitiesMAHBarrier185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58[Barrier Family Description],MATCH($T37,TypicalCriticalitiesMAHBarrier1858[Barrier Family ID],0)),"")</f>
        <v xml:space="preserve">Telecommunications </v>
      </c>
      <c r="V37" s="51" t="str">
        <f ca="1">IF($T37&lt;=AA$4,INDEX(TypicalCriticalitiesMAHBarrier1858[Typical Components],MATCH($T37,TypicalCriticalitiesMAHBarrier1858[Column2],0)),"")</f>
        <v/>
      </c>
      <c r="W37" s="25" t="str">
        <f ca="1">IF($T37&lt;=AA$4,INDEX(TypicalCriticalitiesMAHBarrier1858[Typical Criticality],MATCH($T37,TypicalCriticalitiesMAHBarrier185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58[Barrier Family Description],MATCH($T38,TypicalCriticalitiesMAHBarrier1858[Barrier Family ID],0)),"")</f>
        <v xml:space="preserve">Electronic Muster System </v>
      </c>
      <c r="V38" s="51" t="str">
        <f ca="1">IF($T38&lt;=AA$4,INDEX(TypicalCriticalitiesMAHBarrier1858[Typical Components],MATCH($T38,TypicalCriticalitiesMAHBarrier1858[Column2],0)),"")</f>
        <v/>
      </c>
      <c r="W38" s="25" t="str">
        <f ca="1">IF($T38&lt;=AA$4,INDEX(TypicalCriticalitiesMAHBarrier1858[Typical Criticality],MATCH($T38,TypicalCriticalitiesMAHBarrier185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58[Barrier Family Description],MATCH($T39,TypicalCriticalitiesMAHBarrier1858[Barrier Family ID],0)),"")</f>
        <v xml:space="preserve">Facility Emergency Telephone &amp; Hot line systems </v>
      </c>
      <c r="V39" s="51" t="str">
        <f ca="1">IF($T39&lt;=AA$4,INDEX(TypicalCriticalitiesMAHBarrier1858[Typical Components],MATCH($T39,TypicalCriticalitiesMAHBarrier1858[Column2],0)),"")</f>
        <v/>
      </c>
      <c r="W39" s="25" t="str">
        <f ca="1">IF($T39&lt;=AA$4,INDEX(TypicalCriticalitiesMAHBarrier1858[Typical Criticality],MATCH($T39,TypicalCriticalitiesMAHBarrier185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58[Barrier Family Description],MATCH($T40,TypicalCriticalitiesMAHBarrier1858[Barrier Family ID],0)),"")</f>
        <v xml:space="preserve">Facility radio system </v>
      </c>
      <c r="V40" s="51" t="str">
        <f ca="1">IF($T40&lt;=AA$4,INDEX(TypicalCriticalitiesMAHBarrier1858[Typical Components],MATCH($T40,TypicalCriticalitiesMAHBarrier1858[Column2],0)),"")</f>
        <v/>
      </c>
      <c r="W40" s="25" t="str">
        <f ca="1">IF($T40&lt;=AA$4,INDEX(TypicalCriticalitiesMAHBarrier1858[Typical Criticality],MATCH($T40,TypicalCriticalitiesMAHBarrier185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58[Barrier Family Description],MATCH($T41,TypicalCriticalitiesMAHBarrier1858[Barrier Family ID],0)),"")</f>
        <v>Emergency Power</v>
      </c>
      <c r="V41" s="51" t="str">
        <f ca="1">IF($T41&lt;=AA$4,INDEX(TypicalCriticalitiesMAHBarrier1858[Typical Components],MATCH($T41,TypicalCriticalitiesMAHBarrier1858[Column2],0)),"")</f>
        <v/>
      </c>
      <c r="W41" s="25" t="str">
        <f ca="1">IF($T41&lt;=AA$4,INDEX(TypicalCriticalitiesMAHBarrier1858[Typical Criticality],MATCH($T41,TypicalCriticalitiesMAHBarrier185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58[Barrier Family Description],MATCH($T42,TypicalCriticalitiesMAHBarrier1858[Barrier Family ID],0)),"")</f>
        <v>Emergency Lighting</v>
      </c>
      <c r="V42" s="51" t="str">
        <f ca="1">IF($T42&lt;=AA$4,INDEX(TypicalCriticalitiesMAHBarrier1858[Typical Components],MATCH($T42,TypicalCriticalitiesMAHBarrier1858[Column2],0)),"")</f>
        <v/>
      </c>
      <c r="W42" s="25" t="str">
        <f ca="1">IF($T42&lt;=AA$4,INDEX(TypicalCriticalitiesMAHBarrier1858[Typical Criticality],MATCH($T42,TypicalCriticalitiesMAHBarrier185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58[Barrier Family Description],MATCH($T43,TypicalCriticalitiesMAHBarrier1858[Barrier Family ID],0)),"")</f>
        <v>Ignition Prevention</v>
      </c>
      <c r="V43" s="51" t="str">
        <f ca="1">IF($T43&lt;=AA$4,INDEX(TypicalCriticalitiesMAHBarrier1858[Typical Components],MATCH($T43,TypicalCriticalitiesMAHBarrier1858[Column2],0)),"")</f>
        <v/>
      </c>
      <c r="W43" s="25" t="str">
        <f ca="1">IF($T43&lt;=AA$4,INDEX(TypicalCriticalitiesMAHBarrier1858[Typical Criticality],MATCH($T43,TypicalCriticalitiesMAHBarrier185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58[Barrier Family Description],MATCH($T44,TypicalCriticalitiesMAHBarrier1858[Barrier Family ID],0)),"")</f>
        <v>Inert Gas Blanketing</v>
      </c>
      <c r="V44" s="51" t="str">
        <f ca="1">IF($T44&lt;=AA$4,INDEX(TypicalCriticalitiesMAHBarrier1858[Typical Components],MATCH($T44,TypicalCriticalitiesMAHBarrier1858[Column2],0)),"")</f>
        <v/>
      </c>
      <c r="W44" s="25" t="str">
        <f ca="1">IF($T44&lt;=AA$4,INDEX(TypicalCriticalitiesMAHBarrier1858[Typical Criticality],MATCH($T44,TypicalCriticalitiesMAHBarrier185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58[Barrier Family Description],MATCH($T45,TypicalCriticalitiesMAHBarrier1858[Barrier Family ID],0)),"")</f>
        <v>Lifesaving Equipment</v>
      </c>
      <c r="V45" s="51" t="str">
        <f ca="1">IF($T45&lt;=AA$4,INDEX(TypicalCriticalitiesMAHBarrier1858[Typical Components],MATCH($T45,TypicalCriticalitiesMAHBarrier1858[Column2],0)),"")</f>
        <v/>
      </c>
      <c r="W45" s="25" t="str">
        <f ca="1">IF($T45&lt;=AA$4,INDEX(TypicalCriticalitiesMAHBarrier1858[Typical Criticality],MATCH($T45,TypicalCriticalitiesMAHBarrier185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58[Barrier Family Description],MATCH($T46,TypicalCriticalitiesMAHBarrier1858[Barrier Family ID],0)),"")</f>
        <v>Muster areas, escape and evacuation routes</v>
      </c>
      <c r="V46" s="51" t="str">
        <f ca="1">IF($T46&lt;=AA$4,INDEX(TypicalCriticalitiesMAHBarrier1858[Typical Components],MATCH($T46,TypicalCriticalitiesMAHBarrier1858[Column2],0)),"")</f>
        <v/>
      </c>
      <c r="W46" s="25" t="str">
        <f ca="1">IF($T46&lt;=AA$4,INDEX(TypicalCriticalitiesMAHBarrier1858[Typical Criticality],MATCH($T46,TypicalCriticalitiesMAHBarrier185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58[Barrier Family Description],MATCH($T47,TypicalCriticalitiesMAHBarrier1858[Barrier Family ID],0)),"")</f>
        <v>Lifeboats</v>
      </c>
      <c r="V47" s="51" t="str">
        <f ca="1">IF($T47&lt;=AA$4,INDEX(TypicalCriticalitiesMAHBarrier1858[Typical Components],MATCH($T47,TypicalCriticalitiesMAHBarrier1858[Column2],0)),"")</f>
        <v/>
      </c>
      <c r="W47" s="25" t="str">
        <f ca="1">IF($T47&lt;=AA$4,INDEX(TypicalCriticalitiesMAHBarrier1858[Typical Criticality],MATCH($T47,TypicalCriticalitiesMAHBarrier185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58[Barrier Family Description],MATCH($T48,TypicalCriticalitiesMAHBarrier1858[Barrier Family ID],0)),"")</f>
        <v>Means of escape to sea</v>
      </c>
      <c r="V48" s="51" t="str">
        <f ca="1">IF($T48&lt;=AA$4,INDEX(TypicalCriticalitiesMAHBarrier1858[Typical Components],MATCH($T48,TypicalCriticalitiesMAHBarrier1858[Column2],0)),"")</f>
        <v/>
      </c>
      <c r="W48" s="25" t="str">
        <f ca="1">IF($T48&lt;=AA$4,INDEX(TypicalCriticalitiesMAHBarrier1858[Typical Criticality],MATCH($T48,TypicalCriticalitiesMAHBarrier185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58[Barrier Family Description],MATCH($T49,TypicalCriticalitiesMAHBarrier1858[Barrier Family ID],0)),"")</f>
        <v>Helideck</v>
      </c>
      <c r="V49" s="51" t="str">
        <f ca="1">IF($T49&lt;=AA$4,INDEX(TypicalCriticalitiesMAHBarrier1858[Typical Components],MATCH($T49,TypicalCriticalitiesMAHBarrier1858[Column2],0)),"")</f>
        <v/>
      </c>
      <c r="W49" s="25" t="str">
        <f ca="1">IF($T49&lt;=AA$4,INDEX(TypicalCriticalitiesMAHBarrier1858[Typical Criticality],MATCH($T49,TypicalCriticalitiesMAHBarrier185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58[Barrier Family Description],MATCH($T50,TypicalCriticalitiesMAHBarrier1858[Barrier Family ID],0)),"")</f>
        <v>Rescue &amp; Recovery Systems</v>
      </c>
      <c r="V50" s="51" t="str">
        <f ca="1">IF($T50&lt;=AA$4,INDEX(TypicalCriticalitiesMAHBarrier1858[Typical Components],MATCH($T50,TypicalCriticalitiesMAHBarrier1858[Column2],0)),"")</f>
        <v/>
      </c>
      <c r="W50" s="25" t="str">
        <f ca="1">IF($T50&lt;=AA$4,INDEX(TypicalCriticalitiesMAHBarrier1858[Typical Criticality],MATCH($T50,TypicalCriticalitiesMAHBarrier185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58[Barrier Family Description],MATCH($T51,TypicalCriticalitiesMAHBarrier1858[Barrier Family ID],0)),"")</f>
        <v>Cranes</v>
      </c>
      <c r="V51" s="51" t="str">
        <f ca="1">IF($T51&lt;=AA$4,INDEX(TypicalCriticalitiesMAHBarrier1858[Typical Components],MATCH($T51,TypicalCriticalitiesMAHBarrier1858[Column2],0)),"")</f>
        <v/>
      </c>
      <c r="W51" s="25" t="str">
        <f ca="1">IF($T51&lt;=AA$4,INDEX(TypicalCriticalitiesMAHBarrier1858[Typical Criticality],MATCH($T51,TypicalCriticalitiesMAHBarrier185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58[Barrier Family Description],MATCH($T52,TypicalCriticalitiesMAHBarrier1858[Barrier Family ID],0)),"")</f>
        <v>Lifting system</v>
      </c>
      <c r="V52" s="51" t="str">
        <f ca="1">IF($T52&lt;=AA$4,INDEX(TypicalCriticalitiesMAHBarrier1858[Typical Components],MATCH($T52,TypicalCriticalitiesMAHBarrier1858[Column2],0)),"")</f>
        <v/>
      </c>
      <c r="W52" s="25" t="str">
        <f ca="1">IF($T52&lt;=AA$4,INDEX(TypicalCriticalitiesMAHBarrier1858[Typical Criticality],MATCH($T52,TypicalCriticalitiesMAHBarrier185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58[Barrier Family Description],MATCH($T53,TypicalCriticalitiesMAHBarrier1858[Barrier Family ID],0)),"")</f>
        <v xml:space="preserve"> Fire &amp; Gas systems</v>
      </c>
      <c r="V53" s="51" t="str">
        <f ca="1">IF($T53&lt;=AA$4,INDEX(TypicalCriticalitiesMAHBarrier1858[Typical Components],MATCH($T53,TypicalCriticalitiesMAHBarrier1858[Column2],0)),"")</f>
        <v/>
      </c>
      <c r="W53" s="25" t="str">
        <f ca="1">IF($T53&lt;=AA$4,INDEX(TypicalCriticalitiesMAHBarrier1858[Typical Criticality],MATCH($T53,TypicalCriticalitiesMAHBarrier185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58[Barrier Family Description],MATCH($T54,TypicalCriticalitiesMAHBarrier1858[Barrier Family ID],0)),"")</f>
        <v>Emergency Shutdown Systems</v>
      </c>
      <c r="V54" s="51" t="str">
        <f ca="1">IF($T54&lt;=AA$4,INDEX(TypicalCriticalitiesMAHBarrier1858[Typical Components],MATCH($T54,TypicalCriticalitiesMAHBarrier1858[Column2],0)),"")</f>
        <v/>
      </c>
      <c r="W54" s="25" t="str">
        <f ca="1">IF($T54&lt;=AA$4,INDEX(TypicalCriticalitiesMAHBarrier1858[Typical Criticality],MATCH($T54,TypicalCriticalitiesMAHBarrier185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58[Barrier Family Description],MATCH($T55,TypicalCriticalitiesMAHBarrier1858[Barrier Family ID],0)),"")</f>
        <v>Riser ESDVs &amp; EIVs</v>
      </c>
      <c r="V55" s="51" t="str">
        <f ca="1">IF($T55&lt;=AA$4,INDEX(TypicalCriticalitiesMAHBarrier1858[Typical Components],MATCH($T55,TypicalCriticalitiesMAHBarrier1858[Column2],0)),"")</f>
        <v/>
      </c>
      <c r="W55" s="25" t="str">
        <f ca="1">IF($T55&lt;=AA$4,INDEX(TypicalCriticalitiesMAHBarrier1858[Typical Criticality],MATCH($T55,TypicalCriticalitiesMAHBarrier185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58[Barrier Family Description],MATCH($T56,TypicalCriticalitiesMAHBarrier1858[Barrier Family ID],0)),"")</f>
        <v>Fire protection</v>
      </c>
      <c r="V56" s="51" t="str">
        <f ca="1">IF($T56&lt;=AA$4,INDEX(TypicalCriticalitiesMAHBarrier1858[Typical Components],MATCH($T56,TypicalCriticalitiesMAHBarrier1858[Column2],0)),"")</f>
        <v/>
      </c>
      <c r="W56" s="25" t="str">
        <f ca="1">IF($T56&lt;=AA$4,INDEX(TypicalCriticalitiesMAHBarrier1858[Typical Criticality],MATCH($T56,TypicalCriticalitiesMAHBarrier185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58[Barrier Family Description],MATCH($T57,TypicalCriticalitiesMAHBarrier1858[Barrier Family ID],0)),"")</f>
        <v>Miscellaneous fire protection systems</v>
      </c>
      <c r="V57" s="51" t="str">
        <f ca="1">IF($T57&lt;=AA$4,INDEX(TypicalCriticalitiesMAHBarrier1858[Typical Components],MATCH($T57,TypicalCriticalitiesMAHBarrier1858[Column2],0)),"")</f>
        <v/>
      </c>
      <c r="W57" s="25" t="str">
        <f ca="1">IF($T57&lt;=AA$4,INDEX(TypicalCriticalitiesMAHBarrier1858[Typical Criticality],MATCH($T57,TypicalCriticalitiesMAHBarrier185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58[Barrier Family Description],MATCH($T58,TypicalCriticalitiesMAHBarrier1858[Barrier Family ID],0)),"")</f>
        <v/>
      </c>
      <c r="V58" s="51" t="str">
        <f ca="1">IF($T58&lt;=AA$4,INDEX(TypicalCriticalitiesMAHBarrier1858[Typical Components],MATCH($T58,TypicalCriticalitiesMAHBarrier1858[Column2],0)),"")</f>
        <v/>
      </c>
      <c r="W58" s="25" t="str">
        <f ca="1">IF($T58&lt;=AA$4,INDEX(TypicalCriticalitiesMAHBarrier1858[Typical Criticality],MATCH($T58,TypicalCriticalitiesMAHBarrier185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58[Barrier Family Description],MATCH($T59,TypicalCriticalitiesMAHBarrier1858[Barrier Family ID],0)),"")</f>
        <v/>
      </c>
      <c r="V59" s="51" t="str">
        <f ca="1">IF($T59&lt;=AA$4,INDEX(TypicalCriticalitiesMAHBarrier1858[Typical Components],MATCH($T59,TypicalCriticalitiesMAHBarrier1858[Column2],0)),"")</f>
        <v/>
      </c>
      <c r="W59" s="25" t="str">
        <f ca="1">IF($T59&lt;=AA$4,INDEX(TypicalCriticalitiesMAHBarrier1858[Typical Criticality],MATCH($T59,TypicalCriticalitiesMAHBarrier185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58[Barrier Family Description],MATCH($T60,TypicalCriticalitiesMAHBarrier1858[Barrier Family ID],0)),"")</f>
        <v/>
      </c>
      <c r="V60" s="51" t="str">
        <f ca="1">IF($T60&lt;=AA$4,INDEX(TypicalCriticalitiesMAHBarrier1858[Typical Components],MATCH($T60,TypicalCriticalitiesMAHBarrier1858[Column2],0)),"")</f>
        <v/>
      </c>
      <c r="W60" s="25" t="str">
        <f ca="1">IF($T60&lt;=AA$4,INDEX(TypicalCriticalitiesMAHBarrier1858[Typical Criticality],MATCH($T60,TypicalCriticalitiesMAHBarrier185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58[Barrier Family Description],MATCH($T61,TypicalCriticalitiesMAHBarrier1858[Barrier Family ID],0)),"")</f>
        <v/>
      </c>
      <c r="V61" s="51" t="str">
        <f ca="1">IF($T61&lt;=AA$4,INDEX(TypicalCriticalitiesMAHBarrier1858[Typical Components],MATCH($T61,TypicalCriticalitiesMAHBarrier1858[Column2],0)),"")</f>
        <v/>
      </c>
      <c r="W61" s="25" t="str">
        <f ca="1">IF($T61&lt;=AA$4,INDEX(TypicalCriticalitiesMAHBarrier1858[Typical Criticality],MATCH($T61,TypicalCriticalitiesMAHBarrier185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58[Barrier Family Description],MATCH($T62,TypicalCriticalitiesMAHBarrier1858[Barrier Family ID],0)),"")</f>
        <v/>
      </c>
      <c r="V62" s="51" t="str">
        <f ca="1">IF($T62&lt;=AA$4,INDEX(TypicalCriticalitiesMAHBarrier1858[Typical Components],MATCH($T62,TypicalCriticalitiesMAHBarrier1858[Column2],0)),"")</f>
        <v/>
      </c>
      <c r="W62" s="25" t="str">
        <f ca="1">IF($T62&lt;=AA$4,INDEX(TypicalCriticalitiesMAHBarrier1858[Typical Criticality],MATCH($T62,TypicalCriticalitiesMAHBarrier185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58[Barrier Family Description],MATCH($T63,TypicalCriticalitiesMAHBarrier1858[Barrier Family ID],0)),"")</f>
        <v/>
      </c>
      <c r="V63" s="51" t="str">
        <f ca="1">IF($T63&lt;=AA$4,INDEX(TypicalCriticalitiesMAHBarrier1858[Typical Components],MATCH($T63,TypicalCriticalitiesMAHBarrier1858[Column2],0)),"")</f>
        <v/>
      </c>
      <c r="W63" s="25" t="str">
        <f ca="1">IF($T63&lt;=AA$4,INDEX(TypicalCriticalitiesMAHBarrier1858[Typical Criticality],MATCH($T63,TypicalCriticalitiesMAHBarrier185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58[Barrier Family Description],MATCH($T64,TypicalCriticalitiesMAHBarrier1858[Barrier Family ID],0)),"")</f>
        <v/>
      </c>
      <c r="V64" s="51" t="str">
        <f ca="1">IF($T64&lt;=AA$4,INDEX(TypicalCriticalitiesMAHBarrier1858[Typical Components],MATCH($T64,TypicalCriticalitiesMAHBarrier1858[Column2],0)),"")</f>
        <v/>
      </c>
      <c r="W64" s="25" t="str">
        <f ca="1">IF($T64&lt;=AA$4,INDEX(TypicalCriticalitiesMAHBarrier1858[Typical Criticality],MATCH($T64,TypicalCriticalitiesMAHBarrier185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58[Barrier Family Description],MATCH($T65,TypicalCriticalitiesMAHBarrier1858[Barrier Family ID],0)),"")</f>
        <v/>
      </c>
      <c r="V65" s="51" t="str">
        <f ca="1">IF($T65&lt;=AA$4,INDEX(TypicalCriticalitiesMAHBarrier1858[Typical Components],MATCH($T65,TypicalCriticalitiesMAHBarrier1858[Column2],0)),"")</f>
        <v/>
      </c>
      <c r="W65" s="25" t="str">
        <f ca="1">IF($T65&lt;=AA$4,INDEX(TypicalCriticalitiesMAHBarrier1858[Typical Criticality],MATCH($T65,TypicalCriticalitiesMAHBarrier185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58[Barrier Family Description],MATCH($T66,TypicalCriticalitiesMAHBarrier1858[Barrier Family ID],0)),"")</f>
        <v/>
      </c>
      <c r="V66" s="51" t="str">
        <f ca="1">IF($T66&lt;=AA$4,INDEX(TypicalCriticalitiesMAHBarrier1858[Typical Components],MATCH($T66,TypicalCriticalitiesMAHBarrier1858[Column2],0)),"")</f>
        <v/>
      </c>
      <c r="W66" s="25" t="str">
        <f ca="1">IF($T66&lt;=AA$4,INDEX(TypicalCriticalitiesMAHBarrier1858[Typical Criticality],MATCH($T66,TypicalCriticalitiesMAHBarrier185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58[Barrier Family Description],MATCH($T67,TypicalCriticalitiesMAHBarrier1858[Barrier Family ID],0)),"")</f>
        <v/>
      </c>
      <c r="V67" s="51" t="str">
        <f ca="1">IF($T67&lt;=AA$4,INDEX(TypicalCriticalitiesMAHBarrier1858[Typical Components],MATCH($T67,TypicalCriticalitiesMAHBarrier1858[Column2],0)),"")</f>
        <v/>
      </c>
      <c r="W67" s="25" t="str">
        <f ca="1">IF($T67&lt;=AA$4,INDEX(TypicalCriticalitiesMAHBarrier1858[Typical Criticality],MATCH($T67,TypicalCriticalitiesMAHBarrier185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58[Barrier Family Description],MATCH($T68,TypicalCriticalitiesMAHBarrier1858[Barrier Family ID],0)),"")</f>
        <v/>
      </c>
      <c r="V68" s="51" t="str">
        <f ca="1">IF($T68&lt;=AA$4,INDEX(TypicalCriticalitiesMAHBarrier1858[Typical Components],MATCH($T68,TypicalCriticalitiesMAHBarrier1858[Column2],0)),"")</f>
        <v/>
      </c>
      <c r="W68" s="25" t="str">
        <f ca="1">IF($T68&lt;=AA$4,INDEX(TypicalCriticalitiesMAHBarrier1858[Typical Criticality],MATCH($T68,TypicalCriticalitiesMAHBarrier185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58[Barrier Family Description],MATCH($T69,TypicalCriticalitiesMAHBarrier1858[Barrier Family ID],0)),"")</f>
        <v/>
      </c>
      <c r="V69" s="51" t="str">
        <f ca="1">IF($T69&lt;=AA$4,INDEX(TypicalCriticalitiesMAHBarrier1858[Typical Components],MATCH($T69,TypicalCriticalitiesMAHBarrier1858[Column2],0)),"")</f>
        <v/>
      </c>
      <c r="W69" s="25" t="str">
        <f ca="1">IF($T69&lt;=AA$4,INDEX(TypicalCriticalitiesMAHBarrier1858[Typical Criticality],MATCH($T69,TypicalCriticalitiesMAHBarrier185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58[Barrier Family Description],MATCH($T70,TypicalCriticalitiesMAHBarrier1858[Barrier Family ID],0)),"")</f>
        <v/>
      </c>
      <c r="V70" s="51" t="str">
        <f ca="1">IF($T70&lt;=AA$4,INDEX(TypicalCriticalitiesMAHBarrier1858[Typical Components],MATCH($T70,TypicalCriticalitiesMAHBarrier1858[Column2],0)),"")</f>
        <v/>
      </c>
      <c r="W70" s="25" t="str">
        <f ca="1">IF($T70&lt;=AA$4,INDEX(TypicalCriticalitiesMAHBarrier1858[Typical Criticality],MATCH($T70,TypicalCriticalitiesMAHBarrier185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58[Barrier Family Description],MATCH($T71,TypicalCriticalitiesMAHBarrier1858[Barrier Family ID],0)),"")</f>
        <v/>
      </c>
      <c r="V71" s="51" t="str">
        <f ca="1">IF($T71&lt;=AA$4,INDEX(TypicalCriticalitiesMAHBarrier1858[Typical Components],MATCH($T71,TypicalCriticalitiesMAHBarrier1858[Column2],0)),"")</f>
        <v/>
      </c>
      <c r="W71" s="25" t="str">
        <f ca="1">IF($T71&lt;=AA$4,INDEX(TypicalCriticalitiesMAHBarrier1858[Typical Criticality],MATCH($T71,TypicalCriticalitiesMAHBarrier185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58[Barrier Family Description],MATCH($T72,TypicalCriticalitiesMAHBarrier1858[Barrier Family ID],0)),"")</f>
        <v/>
      </c>
      <c r="V72" s="51" t="str">
        <f ca="1">IF($T72&lt;=AA$4,INDEX(TypicalCriticalitiesMAHBarrier1858[Typical Components],MATCH($T72,TypicalCriticalitiesMAHBarrier1858[Column2],0)),"")</f>
        <v/>
      </c>
      <c r="W72" s="25" t="str">
        <f ca="1">IF($T72&lt;=AA$4,INDEX(TypicalCriticalitiesMAHBarrier1858[Typical Criticality],MATCH($T72,TypicalCriticalitiesMAHBarrier185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58[Barrier Family Description],MATCH($T73,TypicalCriticalitiesMAHBarrier1858[Barrier Family ID],0)),"")</f>
        <v/>
      </c>
      <c r="V73" s="51" t="str">
        <f ca="1">IF($T73&lt;=AA$4,INDEX(TypicalCriticalitiesMAHBarrier1858[Typical Components],MATCH($T73,TypicalCriticalitiesMAHBarrier1858[Column2],0)),"")</f>
        <v/>
      </c>
      <c r="W73" s="25" t="str">
        <f ca="1">IF($T73&lt;=AA$4,INDEX(TypicalCriticalitiesMAHBarrier1858[Typical Criticality],MATCH($T73,TypicalCriticalitiesMAHBarrier185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58[Barrier Family Description],MATCH($T74,TypicalCriticalitiesMAHBarrier1858[Barrier Family ID],0)),"")</f>
        <v/>
      </c>
      <c r="V74" s="51" t="str">
        <f ca="1">IF($T74&lt;=AA$4,INDEX(TypicalCriticalitiesMAHBarrier1858[Typical Components],MATCH($T74,TypicalCriticalitiesMAHBarrier1858[Column2],0)),"")</f>
        <v/>
      </c>
      <c r="W74" s="25" t="str">
        <f ca="1">IF($T74&lt;=AA$4,INDEX(TypicalCriticalitiesMAHBarrier1858[Typical Criticality],MATCH($T74,TypicalCriticalitiesMAHBarrier185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58[Barrier Family Description],MATCH($T75,TypicalCriticalitiesMAHBarrier1858[Barrier Family ID],0)),"")</f>
        <v/>
      </c>
      <c r="V75" s="51" t="str">
        <f ca="1">IF($T75&lt;=AA$4,INDEX(TypicalCriticalitiesMAHBarrier1858[Typical Components],MATCH($T75,TypicalCriticalitiesMAHBarrier1858[Column2],0)),"")</f>
        <v/>
      </c>
      <c r="W75" s="25" t="str">
        <f ca="1">IF($T75&lt;=AA$4,INDEX(TypicalCriticalitiesMAHBarrier1858[Typical Criticality],MATCH($T75,TypicalCriticalitiesMAHBarrier185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58[Barrier Family Description],MATCH($T76,TypicalCriticalitiesMAHBarrier1858[Barrier Family ID],0)),"")</f>
        <v/>
      </c>
      <c r="V76" s="51" t="str">
        <f ca="1">IF($T76&lt;=AA$4,INDEX(TypicalCriticalitiesMAHBarrier1858[Typical Components],MATCH($T76,TypicalCriticalitiesMAHBarrier1858[Column2],0)),"")</f>
        <v/>
      </c>
      <c r="W76" s="25" t="str">
        <f ca="1">IF($T76&lt;=AA$4,INDEX(TypicalCriticalitiesMAHBarrier1858[Typical Criticality],MATCH($T76,TypicalCriticalitiesMAHBarrier185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58[Barrier Family Description],MATCH($T77,TypicalCriticalitiesMAHBarrier1858[Barrier Family ID],0)),"")</f>
        <v/>
      </c>
      <c r="V77" s="51" t="str">
        <f ca="1">IF($T77&lt;=AA$4,INDEX(TypicalCriticalitiesMAHBarrier1858[Typical Components],MATCH($T77,TypicalCriticalitiesMAHBarrier1858[Column2],0)),"")</f>
        <v/>
      </c>
      <c r="W77" s="25" t="str">
        <f ca="1">IF($T77&lt;=AA$4,INDEX(TypicalCriticalitiesMAHBarrier1858[Typical Criticality],MATCH($T77,TypicalCriticalitiesMAHBarrier185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58[Barrier Family Description],MATCH($T78,TypicalCriticalitiesMAHBarrier1858[Barrier Family ID],0)),"")</f>
        <v/>
      </c>
      <c r="V78" s="51" t="str">
        <f ca="1">IF($T78&lt;=AA$4,INDEX(TypicalCriticalitiesMAHBarrier1858[Typical Components],MATCH($T78,TypicalCriticalitiesMAHBarrier1858[Column2],0)),"")</f>
        <v/>
      </c>
      <c r="W78" s="25" t="str">
        <f ca="1">IF($T78&lt;=AA$4,INDEX(TypicalCriticalitiesMAHBarrier1858[Typical Criticality],MATCH($T78,TypicalCriticalitiesMAHBarrier185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58[Barrier Family Description],MATCH($T79,TypicalCriticalitiesMAHBarrier1858[Barrier Family ID],0)),"")</f>
        <v/>
      </c>
      <c r="V79" s="51" t="str">
        <f ca="1">IF($T79&lt;=AA$4,INDEX(TypicalCriticalitiesMAHBarrier1858[Typical Components],MATCH($T79,TypicalCriticalitiesMAHBarrier1858[Column2],0)),"")</f>
        <v/>
      </c>
      <c r="W79" s="25" t="str">
        <f ca="1">IF($T79&lt;=AA$4,INDEX(TypicalCriticalitiesMAHBarrier1858[Typical Criticality],MATCH($T79,TypicalCriticalitiesMAHBarrier185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58[Barrier Family Description],MATCH($T80,TypicalCriticalitiesMAHBarrier1858[Barrier Family ID],0)),"")</f>
        <v/>
      </c>
      <c r="V80" s="51" t="str">
        <f ca="1">IF($T80&lt;=AA$4,INDEX(TypicalCriticalitiesMAHBarrier1858[Typical Components],MATCH($T80,TypicalCriticalitiesMAHBarrier1858[Column2],0)),"")</f>
        <v/>
      </c>
      <c r="W80" s="25" t="str">
        <f ca="1">IF($T80&lt;=AA$4,INDEX(TypicalCriticalitiesMAHBarrier1858[Typical Criticality],MATCH($T80,TypicalCriticalitiesMAHBarrier185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58[Barrier Family Description],MATCH($T81,TypicalCriticalitiesMAHBarrier1858[Barrier Family ID],0)),"")</f>
        <v/>
      </c>
      <c r="V81" s="51" t="str">
        <f ca="1">IF($T81&lt;=AA$4,INDEX(TypicalCriticalitiesMAHBarrier1858[Typical Components],MATCH($T81,TypicalCriticalitiesMAHBarrier1858[Column2],0)),"")</f>
        <v/>
      </c>
      <c r="W81" s="25" t="str">
        <f ca="1">IF($T81&lt;=AA$4,INDEX(TypicalCriticalitiesMAHBarrier1858[Typical Criticality],MATCH($T81,TypicalCriticalitiesMAHBarrier185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58[Barrier Family Description],MATCH($T82,TypicalCriticalitiesMAHBarrier1858[Barrier Family ID],0)),"")</f>
        <v/>
      </c>
      <c r="V82" s="51" t="str">
        <f ca="1">IF($T82&lt;=AA$4,INDEX(TypicalCriticalitiesMAHBarrier1858[Typical Components],MATCH($T82,TypicalCriticalitiesMAHBarrier1858[Column2],0)),"")</f>
        <v/>
      </c>
      <c r="W82" s="25" t="str">
        <f ca="1">IF($T82&lt;=AA$4,INDEX(TypicalCriticalitiesMAHBarrier1858[Typical Criticality],MATCH($T82,TypicalCriticalitiesMAHBarrier185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58[Barrier Family Description],MATCH($T83,TypicalCriticalitiesMAHBarrier1858[Barrier Family ID],0)),"")</f>
        <v/>
      </c>
      <c r="V83" s="51" t="str">
        <f ca="1">IF($T83&lt;=AA$4,INDEX(TypicalCriticalitiesMAHBarrier1858[Typical Components],MATCH($T83,TypicalCriticalitiesMAHBarrier1858[Column2],0)),"")</f>
        <v/>
      </c>
      <c r="W83" s="25" t="str">
        <f ca="1">IF($T83&lt;=AA$4,INDEX(TypicalCriticalitiesMAHBarrier1858[Typical Criticality],MATCH($T83,TypicalCriticalitiesMAHBarrier185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58[Barrier Family Description],MATCH($T84,TypicalCriticalitiesMAHBarrier1858[Barrier Family ID],0)),"")</f>
        <v/>
      </c>
      <c r="V84" s="51" t="str">
        <f ca="1">IF($T84&lt;=AA$4,INDEX(TypicalCriticalitiesMAHBarrier1858[Typical Components],MATCH($T84,TypicalCriticalitiesMAHBarrier1858[Column2],0)),"")</f>
        <v/>
      </c>
      <c r="W84" s="25" t="str">
        <f ca="1">IF($T84&lt;=AA$4,INDEX(TypicalCriticalitiesMAHBarrier1858[Typical Criticality],MATCH($T84,TypicalCriticalitiesMAHBarrier185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58[Barrier Family Description],MATCH($T85,TypicalCriticalitiesMAHBarrier1858[Barrier Family ID],0)),"")</f>
        <v/>
      </c>
      <c r="V85" s="51" t="str">
        <f ca="1">IF($T85&lt;=AA$4,INDEX(TypicalCriticalitiesMAHBarrier1858[Typical Components],MATCH($T85,TypicalCriticalitiesMAHBarrier1858[Column2],0)),"")</f>
        <v/>
      </c>
      <c r="W85" s="25" t="str">
        <f ca="1">IF($T85&lt;=AA$4,INDEX(TypicalCriticalitiesMAHBarrier1858[Typical Criticality],MATCH($T85,TypicalCriticalitiesMAHBarrier185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58[Barrier Family Description],MATCH($T86,TypicalCriticalitiesMAHBarrier1858[Barrier Family ID],0)),"")</f>
        <v/>
      </c>
      <c r="V86" s="51" t="str">
        <f ca="1">IF($T86&lt;=AA$4,INDEX(TypicalCriticalitiesMAHBarrier1858[Typical Components],MATCH($T86,TypicalCriticalitiesMAHBarrier1858[Column2],0)),"")</f>
        <v/>
      </c>
      <c r="W86" s="25" t="str">
        <f ca="1">IF($T86&lt;=AA$4,INDEX(TypicalCriticalitiesMAHBarrier1858[Typical Criticality],MATCH($T86,TypicalCriticalitiesMAHBarrier185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58[Barrier Family Description],MATCH($T87,TypicalCriticalitiesMAHBarrier1858[Barrier Family ID],0)),"")</f>
        <v/>
      </c>
      <c r="V87" s="51" t="str">
        <f ca="1">IF($T87&lt;=AA$4,INDEX(TypicalCriticalitiesMAHBarrier1858[Typical Components],MATCH($T87,TypicalCriticalitiesMAHBarrier1858[Column2],0)),"")</f>
        <v/>
      </c>
      <c r="W87" s="25" t="str">
        <f ca="1">IF($T87&lt;=AA$4,INDEX(TypicalCriticalitiesMAHBarrier1858[Typical Criticality],MATCH($T87,TypicalCriticalitiesMAHBarrier185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58[Barrier Family Description],MATCH($T88,TypicalCriticalitiesMAHBarrier1858[Barrier Family ID],0)),"")</f>
        <v/>
      </c>
      <c r="V88" s="51" t="str">
        <f ca="1">IF($T88&lt;=AA$4,INDEX(TypicalCriticalitiesMAHBarrier1858[Typical Components],MATCH($T88,TypicalCriticalitiesMAHBarrier1858[Column2],0)),"")</f>
        <v/>
      </c>
      <c r="W88" s="25" t="str">
        <f ca="1">IF($T88&lt;=AA$4,INDEX(TypicalCriticalitiesMAHBarrier1858[Typical Criticality],MATCH($T88,TypicalCriticalitiesMAHBarrier185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58[Barrier Family Description],MATCH($T89,TypicalCriticalitiesMAHBarrier1858[Barrier Family ID],0)),"")</f>
        <v/>
      </c>
      <c r="V89" s="51" t="str">
        <f ca="1">IF($T89&lt;=AA$4,INDEX(TypicalCriticalitiesMAHBarrier1858[Typical Components],MATCH($T89,TypicalCriticalitiesMAHBarrier1858[Column2],0)),"")</f>
        <v/>
      </c>
      <c r="W89" s="25" t="str">
        <f ca="1">IF($T89&lt;=AA$4,INDEX(TypicalCriticalitiesMAHBarrier1858[Typical Criticality],MATCH($T89,TypicalCriticalitiesMAHBarrier185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58[Barrier Family Description],MATCH($T90,TypicalCriticalitiesMAHBarrier1858[Barrier Family ID],0)),"")</f>
        <v/>
      </c>
      <c r="V90" s="51" t="str">
        <f ca="1">IF($T90&lt;=AA$4,INDEX(TypicalCriticalitiesMAHBarrier1858[Typical Components],MATCH($T90,TypicalCriticalitiesMAHBarrier1858[Column2],0)),"")</f>
        <v/>
      </c>
      <c r="W90" s="25" t="str">
        <f ca="1">IF($T90&lt;=AA$4,INDEX(TypicalCriticalitiesMAHBarrier1858[Typical Criticality],MATCH($T90,TypicalCriticalitiesMAHBarrier185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58[Barrier Family Description],MATCH($T91,TypicalCriticalitiesMAHBarrier1858[Barrier Family ID],0)),"")</f>
        <v/>
      </c>
      <c r="V91" s="51" t="str">
        <f ca="1">IF($T91&lt;=AA$4,INDEX(TypicalCriticalitiesMAHBarrier1858[Typical Components],MATCH($T91,TypicalCriticalitiesMAHBarrier1858[Column2],0)),"")</f>
        <v/>
      </c>
      <c r="W91" s="25" t="str">
        <f ca="1">IF($T91&lt;=AA$4,INDEX(TypicalCriticalitiesMAHBarrier1858[Typical Criticality],MATCH($T91,TypicalCriticalitiesMAHBarrier185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58[Barrier Family Description],MATCH($T92,TypicalCriticalitiesMAHBarrier1858[Barrier Family ID],0)),"")</f>
        <v/>
      </c>
      <c r="V92" s="51" t="str">
        <f ca="1">IF($T92&lt;=AA$4,INDEX(TypicalCriticalitiesMAHBarrier1858[Typical Components],MATCH($T92,TypicalCriticalitiesMAHBarrier1858[Column2],0)),"")</f>
        <v/>
      </c>
      <c r="W92" s="25" t="str">
        <f ca="1">IF($T92&lt;=AA$4,INDEX(TypicalCriticalitiesMAHBarrier1858[Typical Criticality],MATCH($T92,TypicalCriticalitiesMAHBarrier185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58[Barrier Family Description],MATCH($T93,TypicalCriticalitiesMAHBarrier1858[Barrier Family ID],0)),"")</f>
        <v/>
      </c>
      <c r="V93" s="51" t="str">
        <f ca="1">IF($T93&lt;=AA$4,INDEX(TypicalCriticalitiesMAHBarrier1858[Typical Components],MATCH($T93,TypicalCriticalitiesMAHBarrier1858[Column2],0)),"")</f>
        <v/>
      </c>
      <c r="W93" s="25" t="str">
        <f ca="1">IF($T93&lt;=AA$4,INDEX(TypicalCriticalitiesMAHBarrier1858[Typical Criticality],MATCH($T93,TypicalCriticalitiesMAHBarrier185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58[Barrier Family Description],MATCH($T94,TypicalCriticalitiesMAHBarrier1858[Barrier Family ID],0)),"")</f>
        <v/>
      </c>
      <c r="V94" s="51" t="str">
        <f ca="1">IF($T94&lt;=AA$4,INDEX(TypicalCriticalitiesMAHBarrier1858[Typical Components],MATCH($T94,TypicalCriticalitiesMAHBarrier1858[Column2],0)),"")</f>
        <v/>
      </c>
      <c r="W94" s="25" t="str">
        <f ca="1">IF($T94&lt;=AA$4,INDEX(TypicalCriticalitiesMAHBarrier1858[Typical Criticality],MATCH($T94,TypicalCriticalitiesMAHBarrier185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58[Barrier Family Description],MATCH($T95,TypicalCriticalitiesMAHBarrier1858[Barrier Family ID],0)),"")</f>
        <v/>
      </c>
      <c r="V95" s="51" t="str">
        <f ca="1">IF($T95&lt;=AA$4,INDEX(TypicalCriticalitiesMAHBarrier1858[Typical Components],MATCH($T95,TypicalCriticalitiesMAHBarrier1858[Column2],0)),"")</f>
        <v/>
      </c>
      <c r="W95" s="25" t="str">
        <f ca="1">IF($T95&lt;=AA$4,INDEX(TypicalCriticalitiesMAHBarrier1858[Typical Criticality],MATCH($T95,TypicalCriticalitiesMAHBarrier185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58[Barrier Family Description],MATCH($T96,TypicalCriticalitiesMAHBarrier1858[Barrier Family ID],0)),"")</f>
        <v/>
      </c>
      <c r="V96" s="51" t="str">
        <f ca="1">IF($T96&lt;=AA$4,INDEX(TypicalCriticalitiesMAHBarrier1858[Typical Components],MATCH($T96,TypicalCriticalitiesMAHBarrier1858[Column2],0)),"")</f>
        <v/>
      </c>
      <c r="W96" s="25" t="str">
        <f ca="1">IF($T96&lt;=AA$4,INDEX(TypicalCriticalitiesMAHBarrier1858[Typical Criticality],MATCH($T96,TypicalCriticalitiesMAHBarrier185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58[Barrier Family Description],MATCH($T97,TypicalCriticalitiesMAHBarrier1858[Barrier Family ID],0)),"")</f>
        <v/>
      </c>
      <c r="V97" s="51" t="str">
        <f ca="1">IF($T97&lt;=AA$4,INDEX(TypicalCriticalitiesMAHBarrier1858[Typical Components],MATCH($T97,TypicalCriticalitiesMAHBarrier1858[Column2],0)),"")</f>
        <v/>
      </c>
      <c r="W97" s="25" t="str">
        <f ca="1">IF($T97&lt;=AA$4,INDEX(TypicalCriticalitiesMAHBarrier1858[Typical Criticality],MATCH($T97,TypicalCriticalitiesMAHBarrier185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58[Barrier Family Description],MATCH($T98,TypicalCriticalitiesMAHBarrier1858[Barrier Family ID],0)),"")</f>
        <v/>
      </c>
      <c r="V98" s="51" t="str">
        <f ca="1">IF($T98&lt;=AA$4,INDEX(TypicalCriticalitiesMAHBarrier1858[Typical Components],MATCH($T98,TypicalCriticalitiesMAHBarrier1858[Column2],0)),"")</f>
        <v/>
      </c>
      <c r="W98" s="25" t="str">
        <f ca="1">IF($T98&lt;=AA$4,INDEX(TypicalCriticalitiesMAHBarrier1858[Typical Criticality],MATCH($T98,TypicalCriticalitiesMAHBarrier185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58[Barrier Family Description],MATCH($T99,TypicalCriticalitiesMAHBarrier1858[Barrier Family ID],0)),"")</f>
        <v/>
      </c>
      <c r="V99" s="51" t="str">
        <f ca="1">IF($T99&lt;=AA$4,INDEX(TypicalCriticalitiesMAHBarrier1858[Typical Components],MATCH($T99,TypicalCriticalitiesMAHBarrier1858[Column2],0)),"")</f>
        <v/>
      </c>
      <c r="W99" s="25" t="str">
        <f ca="1">IF($T99&lt;=AA$4,INDEX(TypicalCriticalitiesMAHBarrier1858[Typical Criticality],MATCH($T99,TypicalCriticalitiesMAHBarrier185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58[Barrier Family Description],MATCH($T100,TypicalCriticalitiesMAHBarrier1858[Barrier Family ID],0)),"")</f>
        <v/>
      </c>
      <c r="V100" s="51" t="str">
        <f ca="1">IF($T100&lt;=AA$4,INDEX(TypicalCriticalitiesMAHBarrier1858[Typical Components],MATCH($T100,TypicalCriticalitiesMAHBarrier1858[Column2],0)),"")</f>
        <v/>
      </c>
      <c r="W100" s="25" t="str">
        <f ca="1">IF($T100&lt;=AA$4,INDEX(TypicalCriticalitiesMAHBarrier1858[Typical Criticality],MATCH($T100,TypicalCriticalitiesMAHBarrier185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58[Barrier Family Description],MATCH($T101,TypicalCriticalitiesMAHBarrier1858[Barrier Family ID],0)),"")</f>
        <v/>
      </c>
      <c r="V101" s="51" t="str">
        <f ca="1">IF($T101&lt;=AA$4,INDEX(TypicalCriticalitiesMAHBarrier1858[Typical Components],MATCH($T101,TypicalCriticalitiesMAHBarrier1858[Column2],0)),"")</f>
        <v/>
      </c>
      <c r="W101" s="25" t="str">
        <f ca="1">IF($T101&lt;=AA$4,INDEX(TypicalCriticalitiesMAHBarrier1858[Typical Criticality],MATCH($T101,TypicalCriticalitiesMAHBarrier185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58[Barrier Family Description],MATCH($T102,TypicalCriticalitiesMAHBarrier1858[Barrier Family ID],0)),"")</f>
        <v/>
      </c>
      <c r="V102" s="51" t="str">
        <f ca="1">IF($T102&lt;=AA$4,INDEX(TypicalCriticalitiesMAHBarrier1858[Typical Components],MATCH($T102,TypicalCriticalitiesMAHBarrier1858[Column2],0)),"")</f>
        <v/>
      </c>
      <c r="W102" s="25" t="str">
        <f ca="1">IF($T102&lt;=AA$4,INDEX(TypicalCriticalitiesMAHBarrier1858[Typical Criticality],MATCH($T102,TypicalCriticalitiesMAHBarrier185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58[Barrier Family Description],MATCH($T103,TypicalCriticalitiesMAHBarrier1858[Barrier Family ID],0)),"")</f>
        <v/>
      </c>
      <c r="V103" s="51" t="str">
        <f ca="1">IF($T103&lt;=AA$4,INDEX(TypicalCriticalitiesMAHBarrier1858[Typical Components],MATCH($T103,TypicalCriticalitiesMAHBarrier1858[Column2],0)),"")</f>
        <v/>
      </c>
      <c r="W103" s="25" t="str">
        <f ca="1">IF($T103&lt;=AA$4,INDEX(TypicalCriticalitiesMAHBarrier1858[Typical Criticality],MATCH($T103,TypicalCriticalitiesMAHBarrier185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58[Barrier Family Description],MATCH($T104,TypicalCriticalitiesMAHBarrier1858[Barrier Family ID],0)),"")</f>
        <v/>
      </c>
      <c r="V104" s="51" t="str">
        <f ca="1">IF($T104&lt;=AA$4,INDEX(TypicalCriticalitiesMAHBarrier1858[Typical Components],MATCH($T104,TypicalCriticalitiesMAHBarrier1858[Column2],0)),"")</f>
        <v/>
      </c>
      <c r="W104" s="25" t="str">
        <f ca="1">IF($T104&lt;=AA$4,INDEX(TypicalCriticalitiesMAHBarrier1858[Typical Criticality],MATCH($T104,TypicalCriticalitiesMAHBarrier185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58[Barrier Family Description],MATCH($T105,TypicalCriticalitiesMAHBarrier1858[Barrier Family ID],0)),"")</f>
        <v/>
      </c>
      <c r="V105" s="51" t="str">
        <f ca="1">IF($T105&lt;=AA$4,INDEX(TypicalCriticalitiesMAHBarrier1858[Typical Components],MATCH($T105,TypicalCriticalitiesMAHBarrier1858[Column2],0)),"")</f>
        <v/>
      </c>
      <c r="W105" s="25" t="str">
        <f ca="1">IF($T105&lt;=AA$4,INDEX(TypicalCriticalitiesMAHBarrier1858[Typical Criticality],MATCH($T105,TypicalCriticalitiesMAHBarrier185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58[Barrier Family Description],MATCH($T106,TypicalCriticalitiesMAHBarrier1858[Barrier Family ID],0)),"")</f>
        <v/>
      </c>
      <c r="V106" s="51" t="str">
        <f ca="1">IF($T106&lt;=AA$4,INDEX(TypicalCriticalitiesMAHBarrier1858[Typical Components],MATCH($T106,TypicalCriticalitiesMAHBarrier1858[Column2],0)),"")</f>
        <v/>
      </c>
      <c r="W106" s="25" t="str">
        <f ca="1">IF($T106&lt;=AA$4,INDEX(TypicalCriticalitiesMAHBarrier1858[Typical Criticality],MATCH($T106,TypicalCriticalitiesMAHBarrier185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58[Barrier Family Description],MATCH($T107,TypicalCriticalitiesMAHBarrier1858[Barrier Family ID],0)),"")</f>
        <v/>
      </c>
      <c r="V107" s="51" t="str">
        <f ca="1">IF($T107&lt;=AA$4,INDEX(TypicalCriticalitiesMAHBarrier1858[Typical Components],MATCH($T107,TypicalCriticalitiesMAHBarrier1858[Column2],0)),"")</f>
        <v/>
      </c>
      <c r="W107" s="25" t="str">
        <f ca="1">IF($T107&lt;=AA$4,INDEX(TypicalCriticalitiesMAHBarrier1858[Typical Criticality],MATCH($T107,TypicalCriticalitiesMAHBarrier185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58[Barrier Family Description],MATCH($T108,TypicalCriticalitiesMAHBarrier1858[Barrier Family ID],0)),"")</f>
        <v/>
      </c>
      <c r="V108" s="51" t="str">
        <f ca="1">IF($T108&lt;=AA$4,INDEX(TypicalCriticalitiesMAHBarrier1858[Typical Components],MATCH($T108,TypicalCriticalitiesMAHBarrier1858[Column2],0)),"")</f>
        <v/>
      </c>
      <c r="W108" s="25" t="str">
        <f ca="1">IF($T108&lt;=AA$4,INDEX(TypicalCriticalitiesMAHBarrier1858[Typical Criticality],MATCH($T108,TypicalCriticalitiesMAHBarrier185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58[Barrier Family Description],MATCH($T109,TypicalCriticalitiesMAHBarrier1858[Barrier Family ID],0)),"")</f>
        <v/>
      </c>
      <c r="V109" s="51" t="str">
        <f ca="1">IF($T109&lt;=AA$4,INDEX(TypicalCriticalitiesMAHBarrier1858[Typical Components],MATCH($T109,TypicalCriticalitiesMAHBarrier1858[Column2],0)),"")</f>
        <v/>
      </c>
      <c r="W109" s="25" t="str">
        <f ca="1">IF($T109&lt;=AA$4,INDEX(TypicalCriticalitiesMAHBarrier1858[Typical Criticality],MATCH($T109,TypicalCriticalitiesMAHBarrier185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58[Barrier Family Description],MATCH($T110,TypicalCriticalitiesMAHBarrier1858[Barrier Family ID],0)),"")</f>
        <v/>
      </c>
      <c r="V110" s="51" t="str">
        <f ca="1">IF($T110&lt;=AA$4,INDEX(TypicalCriticalitiesMAHBarrier1858[Typical Components],MATCH($T110,TypicalCriticalitiesMAHBarrier1858[Column2],0)),"")</f>
        <v/>
      </c>
      <c r="W110" s="25" t="str">
        <f ca="1">IF($T110&lt;=AA$4,INDEX(TypicalCriticalitiesMAHBarrier1858[Typical Criticality],MATCH($T110,TypicalCriticalitiesMAHBarrier185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58[Barrier Family Description],MATCH($T111,TypicalCriticalitiesMAHBarrier1858[Barrier Family ID],0)),"")</f>
        <v/>
      </c>
      <c r="V111" s="51" t="str">
        <f ca="1">IF($T111&lt;=AA$4,INDEX(TypicalCriticalitiesMAHBarrier1858[Typical Components],MATCH($T111,TypicalCriticalitiesMAHBarrier1858[Column2],0)),"")</f>
        <v/>
      </c>
      <c r="W111" s="25" t="str">
        <f ca="1">IF($T111&lt;=AA$4,INDEX(TypicalCriticalitiesMAHBarrier1858[Typical Criticality],MATCH($T111,TypicalCriticalitiesMAHBarrier185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58[Barrier Family Description],MATCH($T112,TypicalCriticalitiesMAHBarrier1858[Barrier Family ID],0)),"")</f>
        <v/>
      </c>
      <c r="V112" s="51" t="str">
        <f ca="1">IF($T112&lt;=AA$4,INDEX(TypicalCriticalitiesMAHBarrier1858[Typical Components],MATCH($T112,TypicalCriticalitiesMAHBarrier1858[Column2],0)),"")</f>
        <v/>
      </c>
      <c r="W112" s="25" t="str">
        <f ca="1">IF($T112&lt;=AA$4,INDEX(TypicalCriticalitiesMAHBarrier1858[Typical Criticality],MATCH($T112,TypicalCriticalitiesMAHBarrier185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58[Barrier Family Description],MATCH($T113,TypicalCriticalitiesMAHBarrier1858[Barrier Family ID],0)),"")</f>
        <v/>
      </c>
      <c r="V113" s="51" t="str">
        <f ca="1">IF($T113&lt;=AA$4,INDEX(TypicalCriticalitiesMAHBarrier1858[Typical Components],MATCH($T113,TypicalCriticalitiesMAHBarrier1858[Column2],0)),"")</f>
        <v/>
      </c>
      <c r="W113" s="25" t="str">
        <f ca="1">IF($T113&lt;=AA$4,INDEX(TypicalCriticalitiesMAHBarrier1858[Typical Criticality],MATCH($T113,TypicalCriticalitiesMAHBarrier185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58[Barrier Family Description],MATCH($T114,TypicalCriticalitiesMAHBarrier1858[Barrier Family ID],0)),"")</f>
        <v/>
      </c>
      <c r="V114" s="51" t="str">
        <f ca="1">IF($T114&lt;=AA$4,INDEX(TypicalCriticalitiesMAHBarrier1858[Typical Components],MATCH($T114,TypicalCriticalitiesMAHBarrier1858[Column2],0)),"")</f>
        <v/>
      </c>
      <c r="W114" s="25" t="str">
        <f ca="1">IF($T114&lt;=AA$4,INDEX(TypicalCriticalitiesMAHBarrier1858[Typical Criticality],MATCH($T114,TypicalCriticalitiesMAHBarrier185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58[Barrier Family Description],MATCH($T115,TypicalCriticalitiesMAHBarrier1858[Barrier Family ID],0)),"")</f>
        <v/>
      </c>
      <c r="V115" s="51" t="str">
        <f ca="1">IF($T115&lt;=AA$4,INDEX(TypicalCriticalitiesMAHBarrier1858[Typical Components],MATCH($T115,TypicalCriticalitiesMAHBarrier1858[Column2],0)),"")</f>
        <v/>
      </c>
      <c r="W115" s="25" t="str">
        <f ca="1">IF($T115&lt;=AA$4,INDEX(TypicalCriticalitiesMAHBarrier1858[Typical Criticality],MATCH($T115,TypicalCriticalitiesMAHBarrier185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58[Barrier Family Description],MATCH($T116,TypicalCriticalitiesMAHBarrier1858[Barrier Family ID],0)),"")</f>
        <v/>
      </c>
      <c r="V116" s="51" t="str">
        <f ca="1">IF($T116&lt;=AA$4,INDEX(TypicalCriticalitiesMAHBarrier1858[Typical Components],MATCH($T116,TypicalCriticalitiesMAHBarrier1858[Column2],0)),"")</f>
        <v/>
      </c>
      <c r="W116" s="25" t="str">
        <f ca="1">IF($T116&lt;=AA$4,INDEX(TypicalCriticalitiesMAHBarrier1858[Typical Criticality],MATCH($T116,TypicalCriticalitiesMAHBarrier185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58[Barrier Family Description],MATCH($T117,TypicalCriticalitiesMAHBarrier1858[Barrier Family ID],0)),"")</f>
        <v/>
      </c>
      <c r="V117" s="51" t="str">
        <f ca="1">IF($T117&lt;=AA$4,INDEX(TypicalCriticalitiesMAHBarrier1858[Typical Components],MATCH($T117,TypicalCriticalitiesMAHBarrier1858[Column2],0)),"")</f>
        <v/>
      </c>
      <c r="W117" s="25" t="str">
        <f ca="1">IF($T117&lt;=AA$4,INDEX(TypicalCriticalitiesMAHBarrier1858[Typical Criticality],MATCH($T117,TypicalCriticalitiesMAHBarrier185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58[Barrier Family Description],MATCH($T118,TypicalCriticalitiesMAHBarrier1858[Barrier Family ID],0)),"")</f>
        <v/>
      </c>
      <c r="V118" s="51" t="str">
        <f ca="1">IF($T118&lt;=AA$4,INDEX(TypicalCriticalitiesMAHBarrier1858[Typical Components],MATCH($T118,TypicalCriticalitiesMAHBarrier1858[Column2],0)),"")</f>
        <v/>
      </c>
      <c r="W118" s="25" t="str">
        <f ca="1">IF($T118&lt;=AA$4,INDEX(TypicalCriticalitiesMAHBarrier1858[Typical Criticality],MATCH($T118,TypicalCriticalitiesMAHBarrier185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58[Barrier Family Description],MATCH($T119,TypicalCriticalitiesMAHBarrier1858[Barrier Family ID],0)),"")</f>
        <v/>
      </c>
      <c r="V119" s="51" t="str">
        <f ca="1">IF($T119&lt;=AA$4,INDEX(TypicalCriticalitiesMAHBarrier1858[Typical Components],MATCH($T119,TypicalCriticalitiesMAHBarrier1858[Column2],0)),"")</f>
        <v/>
      </c>
      <c r="W119" s="25" t="str">
        <f ca="1">IF($T119&lt;=AA$4,INDEX(TypicalCriticalitiesMAHBarrier1858[Typical Criticality],MATCH($T119,TypicalCriticalitiesMAHBarrier185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58[Barrier Family Description],MATCH($T120,TypicalCriticalitiesMAHBarrier1858[Barrier Family ID],0)),"")</f>
        <v/>
      </c>
      <c r="V120" s="51" t="str">
        <f ca="1">IF($T120&lt;=AA$4,INDEX(TypicalCriticalitiesMAHBarrier1858[Typical Components],MATCH($T120,TypicalCriticalitiesMAHBarrier1858[Column2],0)),"")</f>
        <v/>
      </c>
      <c r="W120" s="25" t="str">
        <f ca="1">IF($T120&lt;=AA$4,INDEX(TypicalCriticalitiesMAHBarrier1858[Typical Criticality],MATCH($T120,TypicalCriticalitiesMAHBarrier185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58[Barrier Family Description],MATCH($T121,TypicalCriticalitiesMAHBarrier1858[Barrier Family ID],0)),"")</f>
        <v/>
      </c>
      <c r="V121" s="51" t="str">
        <f ca="1">IF($T121&lt;=AA$4,INDEX(TypicalCriticalitiesMAHBarrier1858[Typical Components],MATCH($T121,TypicalCriticalitiesMAHBarrier1858[Column2],0)),"")</f>
        <v/>
      </c>
      <c r="W121" s="25" t="str">
        <f ca="1">IF($T121&lt;=AA$4,INDEX(TypicalCriticalitiesMAHBarrier1858[Typical Criticality],MATCH($T121,TypicalCriticalitiesMAHBarrier185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58[Barrier Family Description],MATCH($T122,TypicalCriticalitiesMAHBarrier1858[Barrier Family ID],0)),"")</f>
        <v/>
      </c>
      <c r="V122" s="51" t="str">
        <f ca="1">IF($T122&lt;=AA$4,INDEX(TypicalCriticalitiesMAHBarrier1858[Typical Components],MATCH($T122,TypicalCriticalitiesMAHBarrier1858[Column2],0)),"")</f>
        <v/>
      </c>
      <c r="W122" s="25" t="str">
        <f ca="1">IF($T122&lt;=AA$4,INDEX(TypicalCriticalitiesMAHBarrier1858[Typical Criticality],MATCH($T122,TypicalCriticalitiesMAHBarrier185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58[Barrier Family Description],MATCH($T123,TypicalCriticalitiesMAHBarrier1858[Barrier Family ID],0)),"")</f>
        <v/>
      </c>
      <c r="V123" s="51" t="str">
        <f ca="1">IF($T123&lt;=AA$4,INDEX(TypicalCriticalitiesMAHBarrier1858[Typical Components],MATCH($T123,TypicalCriticalitiesMAHBarrier1858[Column2],0)),"")</f>
        <v/>
      </c>
      <c r="W123" s="25" t="str">
        <f ca="1">IF($T123&lt;=AA$4,INDEX(TypicalCriticalitiesMAHBarrier1858[Typical Criticality],MATCH($T123,TypicalCriticalitiesMAHBarrier185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58[Barrier Family Description],MATCH($T124,TypicalCriticalitiesMAHBarrier1858[Barrier Family ID],0)),"")</f>
        <v/>
      </c>
      <c r="V124" s="51" t="str">
        <f ca="1">IF($T124&lt;=AA$4,INDEX(TypicalCriticalitiesMAHBarrier1858[Typical Components],MATCH($T124,TypicalCriticalitiesMAHBarrier1858[Column2],0)),"")</f>
        <v/>
      </c>
      <c r="W124" s="25" t="str">
        <f ca="1">IF($T124&lt;=AA$4,INDEX(TypicalCriticalitiesMAHBarrier1858[Typical Criticality],MATCH($T124,TypicalCriticalitiesMAHBarrier185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58[Barrier Family Description],MATCH($T125,TypicalCriticalitiesMAHBarrier1858[Barrier Family ID],0)),"")</f>
        <v/>
      </c>
      <c r="V125" s="51" t="str">
        <f ca="1">IF($T125&lt;=AA$4,INDEX(TypicalCriticalitiesMAHBarrier1858[Typical Components],MATCH($T125,TypicalCriticalitiesMAHBarrier1858[Column2],0)),"")</f>
        <v/>
      </c>
      <c r="W125" s="25" t="str">
        <f ca="1">IF($T125&lt;=AA$4,INDEX(TypicalCriticalitiesMAHBarrier1858[Typical Criticality],MATCH($T125,TypicalCriticalitiesMAHBarrier185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58[Barrier Family Description],MATCH($T126,TypicalCriticalitiesMAHBarrier1858[Barrier Family ID],0)),"")</f>
        <v/>
      </c>
      <c r="V126" s="51" t="str">
        <f ca="1">IF($T126&lt;=AA$4,INDEX(TypicalCriticalitiesMAHBarrier1858[Typical Components],MATCH($T126,TypicalCriticalitiesMAHBarrier1858[Column2],0)),"")</f>
        <v/>
      </c>
      <c r="W126" s="25" t="str">
        <f ca="1">IF($T126&lt;=AA$4,INDEX(TypicalCriticalitiesMAHBarrier1858[Typical Criticality],MATCH($T126,TypicalCriticalitiesMAHBarrier185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58[Barrier Family Description],MATCH($T127,TypicalCriticalitiesMAHBarrier1858[Barrier Family ID],0)),"")</f>
        <v/>
      </c>
      <c r="V127" s="51" t="str">
        <f ca="1">IF($T127&lt;=AA$4,INDEX(TypicalCriticalitiesMAHBarrier1858[Typical Components],MATCH($T127,TypicalCriticalitiesMAHBarrier1858[Column2],0)),"")</f>
        <v/>
      </c>
      <c r="W127" s="25" t="str">
        <f ca="1">IF($T127&lt;=AA$4,INDEX(TypicalCriticalitiesMAHBarrier1858[Typical Criticality],MATCH($T127,TypicalCriticalitiesMAHBarrier185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58[Barrier Family Description],MATCH($T128,TypicalCriticalitiesMAHBarrier1858[Barrier Family ID],0)),"")</f>
        <v/>
      </c>
      <c r="V128" s="51" t="str">
        <f ca="1">IF($T128&lt;=AA$4,INDEX(TypicalCriticalitiesMAHBarrier1858[Typical Components],MATCH($T128,TypicalCriticalitiesMAHBarrier1858[Column2],0)),"")</f>
        <v/>
      </c>
      <c r="W128" s="25" t="str">
        <f ca="1">IF($T128&lt;=AA$4,INDEX(TypicalCriticalitiesMAHBarrier1858[Typical Criticality],MATCH($T128,TypicalCriticalitiesMAHBarrier185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58[Barrier Family Description],MATCH($T129,TypicalCriticalitiesMAHBarrier1858[Barrier Family ID],0)),"")</f>
        <v/>
      </c>
      <c r="V129" s="51" t="str">
        <f ca="1">IF($T129&lt;=AA$4,INDEX(TypicalCriticalitiesMAHBarrier1858[Typical Components],MATCH($T129,TypicalCriticalitiesMAHBarrier1858[Column2],0)),"")</f>
        <v/>
      </c>
      <c r="W129" s="25" t="str">
        <f ca="1">IF($T129&lt;=AA$4,INDEX(TypicalCriticalitiesMAHBarrier1858[Typical Criticality],MATCH($T129,TypicalCriticalitiesMAHBarrier185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58[Barrier Family Description],MATCH($T130,TypicalCriticalitiesMAHBarrier1858[Barrier Family ID],0)),"")</f>
        <v/>
      </c>
      <c r="V130" s="51" t="str">
        <f ca="1">IF($T130&lt;=AA$4,INDEX(TypicalCriticalitiesMAHBarrier1858[Typical Components],MATCH($T130,TypicalCriticalitiesMAHBarrier1858[Column2],0)),"")</f>
        <v/>
      </c>
      <c r="W130" s="25" t="str">
        <f ca="1">IF($T130&lt;=AA$4,INDEX(TypicalCriticalitiesMAHBarrier1858[Typical Criticality],MATCH($T130,TypicalCriticalitiesMAHBarrier185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58[Barrier Family Description],MATCH($T131,TypicalCriticalitiesMAHBarrier1858[Barrier Family ID],0)),"")</f>
        <v/>
      </c>
      <c r="V131" s="51" t="str">
        <f ca="1">IF($T131&lt;=AA$4,INDEX(TypicalCriticalitiesMAHBarrier1858[Typical Components],MATCH($T131,TypicalCriticalitiesMAHBarrier1858[Column2],0)),"")</f>
        <v/>
      </c>
      <c r="W131" s="25" t="str">
        <f ca="1">IF($T131&lt;=AA$4,INDEX(TypicalCriticalitiesMAHBarrier1858[Typical Criticality],MATCH($T131,TypicalCriticalitiesMAHBarrier185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58[Barrier Family Description],MATCH($T132,TypicalCriticalitiesMAHBarrier1858[Barrier Family ID],0)),"")</f>
        <v/>
      </c>
      <c r="V132" s="51" t="str">
        <f ca="1">IF($T132&lt;=AA$4,INDEX(TypicalCriticalitiesMAHBarrier1858[Typical Components],MATCH($T132,TypicalCriticalitiesMAHBarrier1858[Column2],0)),"")</f>
        <v/>
      </c>
      <c r="W132" s="25" t="str">
        <f ca="1">IF($T132&lt;=AA$4,INDEX(TypicalCriticalitiesMAHBarrier1858[Typical Criticality],MATCH($T132,TypicalCriticalitiesMAHBarrier185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58[Barrier Family Description],MATCH($T133,TypicalCriticalitiesMAHBarrier1858[Barrier Family ID],0)),"")</f>
        <v/>
      </c>
      <c r="V133" s="51" t="str">
        <f ca="1">IF($T133&lt;=AA$4,INDEX(TypicalCriticalitiesMAHBarrier1858[Typical Components],MATCH($T133,TypicalCriticalitiesMAHBarrier1858[Column2],0)),"")</f>
        <v/>
      </c>
      <c r="W133" s="25" t="str">
        <f ca="1">IF($T133&lt;=AA$4,INDEX(TypicalCriticalitiesMAHBarrier1858[Typical Criticality],MATCH($T133,TypicalCriticalitiesMAHBarrier185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58[Barrier Family Description],MATCH($T134,TypicalCriticalitiesMAHBarrier1858[Barrier Family ID],0)),"")</f>
        <v/>
      </c>
      <c r="V134" s="51" t="str">
        <f ca="1">IF($T134&lt;=AA$4,INDEX(TypicalCriticalitiesMAHBarrier1858[Typical Components],MATCH($T134,TypicalCriticalitiesMAHBarrier1858[Column2],0)),"")</f>
        <v/>
      </c>
      <c r="W134" s="25" t="str">
        <f ca="1">IF($T134&lt;=AA$4,INDEX(TypicalCriticalitiesMAHBarrier1858[Typical Criticality],MATCH($T134,TypicalCriticalitiesMAHBarrier185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58[Barrier Family Description],MATCH($T135,TypicalCriticalitiesMAHBarrier1858[Barrier Family ID],0)),"")</f>
        <v/>
      </c>
      <c r="V135" s="51" t="str">
        <f ca="1">IF($T135&lt;=AA$4,INDEX(TypicalCriticalitiesMAHBarrier1858[Typical Components],MATCH($T135,TypicalCriticalitiesMAHBarrier1858[Column2],0)),"")</f>
        <v/>
      </c>
      <c r="W135" s="25" t="str">
        <f ca="1">IF($T135&lt;=AA$4,INDEX(TypicalCriticalitiesMAHBarrier1858[Typical Criticality],MATCH($T135,TypicalCriticalitiesMAHBarrier185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58[Barrier Family Description],MATCH($T136,TypicalCriticalitiesMAHBarrier1858[Barrier Family ID],0)),"")</f>
        <v/>
      </c>
      <c r="V136" s="51" t="str">
        <f ca="1">IF($T136&lt;=AA$4,INDEX(TypicalCriticalitiesMAHBarrier1858[Typical Components],MATCH($T136,TypicalCriticalitiesMAHBarrier1858[Column2],0)),"")</f>
        <v/>
      </c>
      <c r="W136" s="25" t="str">
        <f ca="1">IF($T136&lt;=AA$4,INDEX(TypicalCriticalitiesMAHBarrier1858[Typical Criticality],MATCH($T136,TypicalCriticalitiesMAHBarrier185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58[Barrier Family Description],MATCH($T137,TypicalCriticalitiesMAHBarrier1858[Barrier Family ID],0)),"")</f>
        <v/>
      </c>
      <c r="V137" s="51" t="str">
        <f ca="1">IF($T137&lt;=AA$4,INDEX(TypicalCriticalitiesMAHBarrier1858[Typical Components],MATCH($T137,TypicalCriticalitiesMAHBarrier1858[Column2],0)),"")</f>
        <v/>
      </c>
      <c r="W137" s="25" t="str">
        <f ca="1">IF($T137&lt;=AA$4,INDEX(TypicalCriticalitiesMAHBarrier1858[Typical Criticality],MATCH($T137,TypicalCriticalitiesMAHBarrier185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58[Barrier Family Description],MATCH($T138,TypicalCriticalitiesMAHBarrier1858[Barrier Family ID],0)),"")</f>
        <v/>
      </c>
      <c r="V138" s="51" t="str">
        <f ca="1">IF($T138&lt;=AA$4,INDEX(TypicalCriticalitiesMAHBarrier1858[Typical Components],MATCH($T138,TypicalCriticalitiesMAHBarrier1858[Column2],0)),"")</f>
        <v/>
      </c>
      <c r="W138" s="25" t="str">
        <f ca="1">IF($T138&lt;=AA$4,INDEX(TypicalCriticalitiesMAHBarrier1858[Typical Criticality],MATCH($T138,TypicalCriticalitiesMAHBarrier185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58[Barrier Family Description],MATCH($T139,TypicalCriticalitiesMAHBarrier1858[Barrier Family ID],0)),"")</f>
        <v/>
      </c>
      <c r="V139" s="51" t="str">
        <f ca="1">IF($T139&lt;=AA$4,INDEX(TypicalCriticalitiesMAHBarrier1858[Typical Components],MATCH($T139,TypicalCriticalitiesMAHBarrier1858[Column2],0)),"")</f>
        <v/>
      </c>
      <c r="W139" s="25" t="str">
        <f ca="1">IF($T139&lt;=AA$4,INDEX(TypicalCriticalitiesMAHBarrier1858[Typical Criticality],MATCH($T139,TypicalCriticalitiesMAHBarrier185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58[Barrier Family Description],MATCH($T140,TypicalCriticalitiesMAHBarrier1858[Barrier Family ID],0)),"")</f>
        <v/>
      </c>
      <c r="V140" s="51" t="str">
        <f ca="1">IF($T140&lt;=AA$4,INDEX(TypicalCriticalitiesMAHBarrier1858[Typical Components],MATCH($T140,TypicalCriticalitiesMAHBarrier1858[Column2],0)),"")</f>
        <v/>
      </c>
      <c r="W140" s="25" t="str">
        <f ca="1">IF($T140&lt;=AA$4,INDEX(TypicalCriticalitiesMAHBarrier1858[Typical Criticality],MATCH($T140,TypicalCriticalitiesMAHBarrier185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58[Barrier Family Description],MATCH($T141,TypicalCriticalitiesMAHBarrier1858[Barrier Family ID],0)),"")</f>
        <v/>
      </c>
      <c r="V141" s="51" t="str">
        <f ca="1">IF($T141&lt;=AA$4,INDEX(TypicalCriticalitiesMAHBarrier1858[Typical Components],MATCH($T141,TypicalCriticalitiesMAHBarrier1858[Column2],0)),"")</f>
        <v/>
      </c>
      <c r="W141" s="25" t="str">
        <f ca="1">IF($T141&lt;=AA$4,INDEX(TypicalCriticalitiesMAHBarrier1858[Typical Criticality],MATCH($T141,TypicalCriticalitiesMAHBarrier185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58[Barrier Family Description],MATCH($T142,TypicalCriticalitiesMAHBarrier1858[Barrier Family ID],0)),"")</f>
        <v/>
      </c>
      <c r="V142" s="51" t="str">
        <f ca="1">IF($T142&lt;=AA$4,INDEX(TypicalCriticalitiesMAHBarrier1858[Typical Components],MATCH($T142,TypicalCriticalitiesMAHBarrier1858[Column2],0)),"")</f>
        <v/>
      </c>
      <c r="W142" s="25" t="str">
        <f ca="1">IF($T142&lt;=AA$4,INDEX(TypicalCriticalitiesMAHBarrier1858[Typical Criticality],MATCH($T142,TypicalCriticalitiesMAHBarrier185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58[Barrier Family Description],MATCH($T143,TypicalCriticalitiesMAHBarrier1858[Barrier Family ID],0)),"")</f>
        <v/>
      </c>
      <c r="V143" s="51" t="str">
        <f ca="1">IF($T143&lt;=AA$4,INDEX(TypicalCriticalitiesMAHBarrier1858[Typical Components],MATCH($T143,TypicalCriticalitiesMAHBarrier1858[Column2],0)),"")</f>
        <v/>
      </c>
      <c r="W143" s="25" t="str">
        <f ca="1">IF($T143&lt;=AA$4,INDEX(TypicalCriticalitiesMAHBarrier1858[Typical Criticality],MATCH($T143,TypicalCriticalitiesMAHBarrier185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58[Barrier Family Description],MATCH($T144,TypicalCriticalitiesMAHBarrier1858[Barrier Family ID],0)),"")</f>
        <v/>
      </c>
      <c r="V144" s="51" t="str">
        <f ca="1">IF($T144&lt;=AA$4,INDEX(TypicalCriticalitiesMAHBarrier1858[Typical Components],MATCH($T144,TypicalCriticalitiesMAHBarrier1858[Column2],0)),"")</f>
        <v/>
      </c>
      <c r="W144" s="25" t="str">
        <f ca="1">IF($T144&lt;=AA$4,INDEX(TypicalCriticalitiesMAHBarrier1858[Typical Criticality],MATCH($T144,TypicalCriticalitiesMAHBarrier185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58[Barrier Family Description],MATCH($T145,TypicalCriticalitiesMAHBarrier1858[Barrier Family ID],0)),"")</f>
        <v/>
      </c>
      <c r="V145" s="51" t="str">
        <f ca="1">IF($T145&lt;=AA$4,INDEX(TypicalCriticalitiesMAHBarrier1858[Typical Components],MATCH($T145,TypicalCriticalitiesMAHBarrier1858[Column2],0)),"")</f>
        <v/>
      </c>
      <c r="W145" s="25" t="str">
        <f ca="1">IF($T145&lt;=AA$4,INDEX(TypicalCriticalitiesMAHBarrier1858[Typical Criticality],MATCH($T145,TypicalCriticalitiesMAHBarrier185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58[Barrier Family Description],MATCH($T146,TypicalCriticalitiesMAHBarrier1858[Barrier Family ID],0)),"")</f>
        <v/>
      </c>
      <c r="V146" s="51" t="str">
        <f ca="1">IF($T146&lt;=AA$4,INDEX(TypicalCriticalitiesMAHBarrier1858[Typical Components],MATCH($T146,TypicalCriticalitiesMAHBarrier1858[Column2],0)),"")</f>
        <v/>
      </c>
      <c r="W146" s="25" t="str">
        <f ca="1">IF($T146&lt;=AA$4,INDEX(TypicalCriticalitiesMAHBarrier1858[Typical Criticality],MATCH($T146,TypicalCriticalitiesMAHBarrier185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58[Barrier Family Description],MATCH($T147,TypicalCriticalitiesMAHBarrier1858[Barrier Family ID],0)),"")</f>
        <v/>
      </c>
      <c r="V147" s="51" t="str">
        <f ca="1">IF($T147&lt;=AA$4,INDEX(TypicalCriticalitiesMAHBarrier1858[Typical Components],MATCH($T147,TypicalCriticalitiesMAHBarrier1858[Column2],0)),"")</f>
        <v/>
      </c>
      <c r="W147" s="25" t="str">
        <f ca="1">IF($T147&lt;=AA$4,INDEX(TypicalCriticalitiesMAHBarrier1858[Typical Criticality],MATCH($T147,TypicalCriticalitiesMAHBarrier185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58[Barrier Family Description],MATCH($T148,TypicalCriticalitiesMAHBarrier1858[Barrier Family ID],0)),"")</f>
        <v/>
      </c>
      <c r="V148" s="51" t="str">
        <f ca="1">IF($T148&lt;=AA$4,INDEX(TypicalCriticalitiesMAHBarrier1858[Typical Components],MATCH($T148,TypicalCriticalitiesMAHBarrier1858[Column2],0)),"")</f>
        <v/>
      </c>
      <c r="W148" s="25" t="str">
        <f ca="1">IF($T148&lt;=AA$4,INDEX(TypicalCriticalitiesMAHBarrier1858[Typical Criticality],MATCH($T148,TypicalCriticalitiesMAHBarrier185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58[Barrier Family Description],MATCH($T149,TypicalCriticalitiesMAHBarrier1858[Barrier Family ID],0)),"")</f>
        <v/>
      </c>
      <c r="V149" s="51" t="str">
        <f ca="1">IF($T149&lt;=AA$4,INDEX(TypicalCriticalitiesMAHBarrier1858[Typical Components],MATCH($T149,TypicalCriticalitiesMAHBarrier1858[Column2],0)),"")</f>
        <v/>
      </c>
      <c r="W149" s="25" t="str">
        <f ca="1">IF($T149&lt;=AA$4,INDEX(TypicalCriticalitiesMAHBarrier1858[Typical Criticality],MATCH($T149,TypicalCriticalitiesMAHBarrier185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58[Barrier Family Description],MATCH($T150,TypicalCriticalitiesMAHBarrier1858[Barrier Family ID],0)),"")</f>
        <v/>
      </c>
      <c r="V150" s="51" t="str">
        <f ca="1">IF($T150&lt;=AA$4,INDEX(TypicalCriticalitiesMAHBarrier1858[Typical Components],MATCH($T150,TypicalCriticalitiesMAHBarrier1858[Column2],0)),"")</f>
        <v/>
      </c>
      <c r="W150" s="25" t="str">
        <f ca="1">IF($T150&lt;=AA$4,INDEX(TypicalCriticalitiesMAHBarrier1858[Typical Criticality],MATCH($T150,TypicalCriticalitiesMAHBarrier185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58[Barrier Family Description],MATCH($T151,TypicalCriticalitiesMAHBarrier1858[Barrier Family ID],0)),"")</f>
        <v/>
      </c>
      <c r="V151" s="51" t="str">
        <f ca="1">IF($T151&lt;=AA$4,INDEX(TypicalCriticalitiesMAHBarrier1858[Typical Components],MATCH($T151,TypicalCriticalitiesMAHBarrier1858[Column2],0)),"")</f>
        <v/>
      </c>
      <c r="W151" s="25" t="str">
        <f ca="1">IF($T151&lt;=AA$4,INDEX(TypicalCriticalitiesMAHBarrier1858[Typical Criticality],MATCH($T151,TypicalCriticalitiesMAHBarrier185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58[Barrier Family Description],MATCH($T152,TypicalCriticalitiesMAHBarrier1858[Barrier Family ID],0)),"")</f>
        <v/>
      </c>
      <c r="V152" s="51" t="str">
        <f ca="1">IF($T152&lt;=AA$4,INDEX(TypicalCriticalitiesMAHBarrier1858[Typical Components],MATCH($T152,TypicalCriticalitiesMAHBarrier1858[Column2],0)),"")</f>
        <v/>
      </c>
      <c r="W152" s="25" t="str">
        <f ca="1">IF($T152&lt;=AA$4,INDEX(TypicalCriticalitiesMAHBarrier1858[Typical Criticality],MATCH($T152,TypicalCriticalitiesMAHBarrier185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58[Barrier Family Description],MATCH($T153,TypicalCriticalitiesMAHBarrier1858[Barrier Family ID],0)),"")</f>
        <v/>
      </c>
      <c r="V153" s="51" t="str">
        <f ca="1">IF($T153&lt;=AA$4,INDEX(TypicalCriticalitiesMAHBarrier1858[Typical Components],MATCH($T153,TypicalCriticalitiesMAHBarrier1858[Column2],0)),"")</f>
        <v/>
      </c>
      <c r="W153" s="25" t="str">
        <f ca="1">IF($T153&lt;=AA$4,INDEX(TypicalCriticalitiesMAHBarrier1858[Typical Criticality],MATCH($T153,TypicalCriticalitiesMAHBarrier185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58[Barrier Family Description],MATCH($T154,TypicalCriticalitiesMAHBarrier1858[Barrier Family ID],0)),"")</f>
        <v/>
      </c>
      <c r="V154" s="51" t="str">
        <f ca="1">IF($T154&lt;=AA$4,INDEX(TypicalCriticalitiesMAHBarrier1858[Typical Components],MATCH($T154,TypicalCriticalitiesMAHBarrier1858[Column2],0)),"")</f>
        <v/>
      </c>
      <c r="W154" s="25" t="str">
        <f ca="1">IF($T154&lt;=AA$4,INDEX(TypicalCriticalitiesMAHBarrier1858[Typical Criticality],MATCH($T154,TypicalCriticalitiesMAHBarrier185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58[Barrier Family Description],MATCH($T155,TypicalCriticalitiesMAHBarrier1858[Barrier Family ID],0)),"")</f>
        <v/>
      </c>
      <c r="V155" s="51" t="str">
        <f ca="1">IF($T155&lt;=AA$4,INDEX(TypicalCriticalitiesMAHBarrier1858[Typical Components],MATCH($T155,TypicalCriticalitiesMAHBarrier1858[Column2],0)),"")</f>
        <v/>
      </c>
      <c r="W155" s="25" t="str">
        <f ca="1">IF($T155&lt;=AA$4,INDEX(TypicalCriticalitiesMAHBarrier1858[Typical Criticality],MATCH($T155,TypicalCriticalitiesMAHBarrier185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58[Barrier Family Description],MATCH($T156,TypicalCriticalitiesMAHBarrier1858[Barrier Family ID],0)),"")</f>
        <v/>
      </c>
      <c r="V156" s="51" t="str">
        <f ca="1">IF($T156&lt;=AA$4,INDEX(TypicalCriticalitiesMAHBarrier1858[Typical Components],MATCH($T156,TypicalCriticalitiesMAHBarrier1858[Column2],0)),"")</f>
        <v/>
      </c>
      <c r="W156" s="25" t="str">
        <f ca="1">IF($T156&lt;=AA$4,INDEX(TypicalCriticalitiesMAHBarrier1858[Typical Criticality],MATCH($T156,TypicalCriticalitiesMAHBarrier185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58[Barrier Family Description],MATCH($T157,TypicalCriticalitiesMAHBarrier1858[Barrier Family ID],0)),"")</f>
        <v/>
      </c>
      <c r="V157" s="51" t="str">
        <f ca="1">IF($T157&lt;=AA$4,INDEX(TypicalCriticalitiesMAHBarrier1858[Typical Components],MATCH($T157,TypicalCriticalitiesMAHBarrier1858[Column2],0)),"")</f>
        <v/>
      </c>
      <c r="W157" s="25" t="str">
        <f ca="1">IF($T157&lt;=AA$4,INDEX(TypicalCriticalitiesMAHBarrier1858[Typical Criticality],MATCH($T157,TypicalCriticalitiesMAHBarrier185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58[Barrier Family Description],MATCH($T158,TypicalCriticalitiesMAHBarrier1858[Barrier Family ID],0)),"")</f>
        <v/>
      </c>
      <c r="V158" s="51" t="str">
        <f ca="1">IF($T158&lt;=AA$4,INDEX(TypicalCriticalitiesMAHBarrier1858[Typical Components],MATCH($T158,TypicalCriticalitiesMAHBarrier1858[Column2],0)),"")</f>
        <v/>
      </c>
      <c r="W158" s="25" t="str">
        <f ca="1">IF($T158&lt;=AA$4,INDEX(TypicalCriticalitiesMAHBarrier1858[Typical Criticality],MATCH($T158,TypicalCriticalitiesMAHBarrier185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58[Barrier Family Description],MATCH($T159,TypicalCriticalitiesMAHBarrier1858[Barrier Family ID],0)),"")</f>
        <v/>
      </c>
      <c r="V159" s="51" t="str">
        <f ca="1">IF($T159&lt;=AA$4,INDEX(TypicalCriticalitiesMAHBarrier1858[Typical Components],MATCH($T159,TypicalCriticalitiesMAHBarrier1858[Column2],0)),"")</f>
        <v/>
      </c>
      <c r="W159" s="25" t="str">
        <f ca="1">IF($T159&lt;=AA$4,INDEX(TypicalCriticalitiesMAHBarrier1858[Typical Criticality],MATCH($T159,TypicalCriticalitiesMAHBarrier185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58[Barrier Family Description],MATCH($T160,TypicalCriticalitiesMAHBarrier1858[Barrier Family ID],0)),"")</f>
        <v/>
      </c>
      <c r="V160" s="51" t="str">
        <f ca="1">IF($T160&lt;=AA$4,INDEX(TypicalCriticalitiesMAHBarrier1858[Typical Components],MATCH($T160,TypicalCriticalitiesMAHBarrier1858[Column2],0)),"")</f>
        <v/>
      </c>
      <c r="W160" s="25" t="str">
        <f ca="1">IF($T160&lt;=AA$4,INDEX(TypicalCriticalitiesMAHBarrier1858[Typical Criticality],MATCH($T160,TypicalCriticalitiesMAHBarrier185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58[Barrier Family Description],MATCH($T161,TypicalCriticalitiesMAHBarrier1858[Barrier Family ID],0)),"")</f>
        <v/>
      </c>
      <c r="V161" s="51" t="str">
        <f ca="1">IF($T161&lt;=AA$4,INDEX(TypicalCriticalitiesMAHBarrier1858[Typical Components],MATCH($T161,TypicalCriticalitiesMAHBarrier1858[Column2],0)),"")</f>
        <v/>
      </c>
      <c r="W161" s="25" t="str">
        <f ca="1">IF($T161&lt;=AA$4,INDEX(TypicalCriticalitiesMAHBarrier1858[Typical Criticality],MATCH($T161,TypicalCriticalitiesMAHBarrier185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58[Barrier Family Description],MATCH($T162,TypicalCriticalitiesMAHBarrier1858[Barrier Family ID],0)),"")</f>
        <v/>
      </c>
      <c r="V162" s="51" t="str">
        <f ca="1">IF($T162&lt;=AA$4,INDEX(TypicalCriticalitiesMAHBarrier1858[Typical Components],MATCH($T162,TypicalCriticalitiesMAHBarrier1858[Column2],0)),"")</f>
        <v/>
      </c>
      <c r="W162" s="25" t="str">
        <f ca="1">IF($T162&lt;=AA$4,INDEX(TypicalCriticalitiesMAHBarrier1858[Typical Criticality],MATCH($T162,TypicalCriticalitiesMAHBarrier185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58[Barrier Family Description],MATCH($T163,TypicalCriticalitiesMAHBarrier1858[Barrier Family ID],0)),"")</f>
        <v/>
      </c>
      <c r="V163" s="51" t="str">
        <f ca="1">IF($T163&lt;=AA$4,INDEX(TypicalCriticalitiesMAHBarrier1858[Typical Components],MATCH($T163,TypicalCriticalitiesMAHBarrier1858[Column2],0)),"")</f>
        <v/>
      </c>
      <c r="W163" s="25" t="str">
        <f ca="1">IF($T163&lt;=AA$4,INDEX(TypicalCriticalitiesMAHBarrier1858[Typical Criticality],MATCH($T163,TypicalCriticalitiesMAHBarrier185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58[Barrier Family Description],MATCH($T164,TypicalCriticalitiesMAHBarrier1858[Barrier Family ID],0)),"")</f>
        <v/>
      </c>
      <c r="V164" s="51" t="str">
        <f ca="1">IF($T164&lt;=AA$4,INDEX(TypicalCriticalitiesMAHBarrier1858[Typical Components],MATCH($T164,TypicalCriticalitiesMAHBarrier1858[Column2],0)),"")</f>
        <v/>
      </c>
      <c r="W164" s="25" t="str">
        <f ca="1">IF($T164&lt;=AA$4,INDEX(TypicalCriticalitiesMAHBarrier1858[Typical Criticality],MATCH($T164,TypicalCriticalitiesMAHBarrier185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58[Barrier Family Description],MATCH($T165,TypicalCriticalitiesMAHBarrier1858[Barrier Family ID],0)),"")</f>
        <v/>
      </c>
      <c r="V165" s="51" t="str">
        <f ca="1">IF($T165&lt;=AA$4,INDEX(TypicalCriticalitiesMAHBarrier1858[Typical Components],MATCH($T165,TypicalCriticalitiesMAHBarrier1858[Column2],0)),"")</f>
        <v/>
      </c>
      <c r="W165" s="25" t="str">
        <f ca="1">IF($T165&lt;=AA$4,INDEX(TypicalCriticalitiesMAHBarrier1858[Typical Criticality],MATCH($T165,TypicalCriticalitiesMAHBarrier185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58[Barrier Family Description],MATCH($T166,TypicalCriticalitiesMAHBarrier1858[Barrier Family ID],0)),"")</f>
        <v/>
      </c>
      <c r="V166" s="51" t="str">
        <f ca="1">IF($T166&lt;=AA$4,INDEX(TypicalCriticalitiesMAHBarrier1858[Typical Components],MATCH($T166,TypicalCriticalitiesMAHBarrier1858[Column2],0)),"")</f>
        <v/>
      </c>
      <c r="W166" s="25" t="str">
        <f ca="1">IF($T166&lt;=AA$4,INDEX(TypicalCriticalitiesMAHBarrier1858[Typical Criticality],MATCH($T166,TypicalCriticalitiesMAHBarrier185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58[Barrier Family Description],MATCH($T167,TypicalCriticalitiesMAHBarrier1858[Barrier Family ID],0)),"")</f>
        <v/>
      </c>
      <c r="V167" s="51" t="str">
        <f ca="1">IF($T167&lt;=AA$4,INDEX(TypicalCriticalitiesMAHBarrier1858[Typical Components],MATCH($T167,TypicalCriticalitiesMAHBarrier1858[Column2],0)),"")</f>
        <v/>
      </c>
      <c r="W167" s="25" t="str">
        <f ca="1">IF($T167&lt;=AA$4,INDEX(TypicalCriticalitiesMAHBarrier1858[Typical Criticality],MATCH($T167,TypicalCriticalitiesMAHBarrier185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58[Barrier Family Description],MATCH($T168,TypicalCriticalitiesMAHBarrier1858[Barrier Family ID],0)),"")</f>
        <v/>
      </c>
      <c r="V168" s="51" t="str">
        <f ca="1">IF($T168&lt;=AA$4,INDEX(TypicalCriticalitiesMAHBarrier1858[Typical Components],MATCH($T168,TypicalCriticalitiesMAHBarrier1858[Column2],0)),"")</f>
        <v/>
      </c>
      <c r="W168" s="25" t="str">
        <f ca="1">IF($T168&lt;=AA$4,INDEX(TypicalCriticalitiesMAHBarrier1858[Typical Criticality],MATCH($T168,TypicalCriticalitiesMAHBarrier185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58[Barrier Family Description],MATCH($T169,TypicalCriticalitiesMAHBarrier1858[Barrier Family ID],0)),"")</f>
        <v/>
      </c>
      <c r="V169" s="51" t="str">
        <f ca="1">IF($T169&lt;=AA$4,INDEX(TypicalCriticalitiesMAHBarrier1858[Typical Components],MATCH($T169,TypicalCriticalitiesMAHBarrier1858[Column2],0)),"")</f>
        <v/>
      </c>
      <c r="W169" s="25" t="str">
        <f ca="1">IF($T169&lt;=AA$4,INDEX(TypicalCriticalitiesMAHBarrier1858[Typical Criticality],MATCH($T169,TypicalCriticalitiesMAHBarrier185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58[Barrier Family Description],MATCH($T170,TypicalCriticalitiesMAHBarrier1858[Barrier Family ID],0)),"")</f>
        <v/>
      </c>
      <c r="V170" s="51" t="str">
        <f ca="1">IF($T170&lt;=AA$4,INDEX(TypicalCriticalitiesMAHBarrier1858[Typical Components],MATCH($T170,TypicalCriticalitiesMAHBarrier1858[Column2],0)),"")</f>
        <v/>
      </c>
      <c r="W170" s="25" t="str">
        <f ca="1">IF($T170&lt;=AA$4,INDEX(TypicalCriticalitiesMAHBarrier1858[Typical Criticality],MATCH($T170,TypicalCriticalitiesMAHBarrier185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58[Barrier Family Description],MATCH($T171,TypicalCriticalitiesMAHBarrier1858[Barrier Family ID],0)),"")</f>
        <v/>
      </c>
      <c r="V171" s="51" t="str">
        <f ca="1">IF($T171&lt;=AA$4,INDEX(TypicalCriticalitiesMAHBarrier1858[Typical Components],MATCH($T171,TypicalCriticalitiesMAHBarrier1858[Column2],0)),"")</f>
        <v/>
      </c>
      <c r="W171" s="25" t="str">
        <f ca="1">IF($T171&lt;=AA$4,INDEX(TypicalCriticalitiesMAHBarrier1858[Typical Criticality],MATCH($T171,TypicalCriticalitiesMAHBarrier185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58[Barrier Family Description],MATCH($T172,TypicalCriticalitiesMAHBarrier1858[Barrier Family ID],0)),"")</f>
        <v/>
      </c>
      <c r="V172" s="51" t="str">
        <f ca="1">IF($T172&lt;=AA$4,INDEX(TypicalCriticalitiesMAHBarrier1858[Typical Components],MATCH($T172,TypicalCriticalitiesMAHBarrier1858[Column2],0)),"")</f>
        <v/>
      </c>
      <c r="W172" s="25" t="str">
        <f ca="1">IF($T172&lt;=AA$4,INDEX(TypicalCriticalitiesMAHBarrier1858[Typical Criticality],MATCH($T172,TypicalCriticalitiesMAHBarrier185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58[Barrier Family Description],MATCH($T173,TypicalCriticalitiesMAHBarrier1858[Barrier Family ID],0)),"")</f>
        <v/>
      </c>
      <c r="V173" s="51" t="str">
        <f ca="1">IF($T173&lt;=AA$4,INDEX(TypicalCriticalitiesMAHBarrier1858[Typical Components],MATCH($T173,TypicalCriticalitiesMAHBarrier1858[Column2],0)),"")</f>
        <v/>
      </c>
      <c r="W173" s="25" t="str">
        <f ca="1">IF($T173&lt;=AA$4,INDEX(TypicalCriticalitiesMAHBarrier1858[Typical Criticality],MATCH($T173,TypicalCriticalitiesMAHBarrier185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58[Barrier Family Description],MATCH($T174,TypicalCriticalitiesMAHBarrier1858[Barrier Family ID],0)),"")</f>
        <v/>
      </c>
      <c r="V174" s="51" t="str">
        <f ca="1">IF($T174&lt;=AA$4,INDEX(TypicalCriticalitiesMAHBarrier1858[Typical Components],MATCH($T174,TypicalCriticalitiesMAHBarrier1858[Column2],0)),"")</f>
        <v/>
      </c>
      <c r="W174" s="25" t="str">
        <f ca="1">IF($T174&lt;=AA$4,INDEX(TypicalCriticalitiesMAHBarrier1858[Typical Criticality],MATCH($T174,TypicalCriticalitiesMAHBarrier185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58[Barrier Family Description],MATCH($T175,TypicalCriticalitiesMAHBarrier1858[Barrier Family ID],0)),"")</f>
        <v/>
      </c>
      <c r="V175" s="51" t="str">
        <f ca="1">IF($T175&lt;=AA$4,INDEX(TypicalCriticalitiesMAHBarrier1858[Typical Components],MATCH($T175,TypicalCriticalitiesMAHBarrier1858[Column2],0)),"")</f>
        <v/>
      </c>
      <c r="W175" s="25" t="str">
        <f ca="1">IF($T175&lt;=AA$4,INDEX(TypicalCriticalitiesMAHBarrier1858[Typical Criticality],MATCH($T175,TypicalCriticalitiesMAHBarrier185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58[Barrier Family Description],MATCH($T176,TypicalCriticalitiesMAHBarrier1858[Barrier Family ID],0)),"")</f>
        <v/>
      </c>
      <c r="V176" s="51" t="str">
        <f ca="1">IF($T176&lt;=AA$4,INDEX(TypicalCriticalitiesMAHBarrier1858[Typical Components],MATCH($T176,TypicalCriticalitiesMAHBarrier1858[Column2],0)),"")</f>
        <v/>
      </c>
      <c r="W176" s="25" t="str">
        <f ca="1">IF($T176&lt;=AA$4,INDEX(TypicalCriticalitiesMAHBarrier1858[Typical Criticality],MATCH($T176,TypicalCriticalitiesMAHBarrier185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58[Barrier Family Description],MATCH($T177,TypicalCriticalitiesMAHBarrier1858[Barrier Family ID],0)),"")</f>
        <v/>
      </c>
      <c r="V177" s="51" t="str">
        <f ca="1">IF($T177&lt;=AA$4,INDEX(TypicalCriticalitiesMAHBarrier1858[Typical Components],MATCH($T177,TypicalCriticalitiesMAHBarrier1858[Column2],0)),"")</f>
        <v/>
      </c>
      <c r="W177" s="25" t="str">
        <f ca="1">IF($T177&lt;=AA$4,INDEX(TypicalCriticalitiesMAHBarrier1858[Typical Criticality],MATCH($T177,TypicalCriticalitiesMAHBarrier185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58[Barrier Family Description],MATCH($T178,TypicalCriticalitiesMAHBarrier1858[Barrier Family ID],0)),"")</f>
        <v/>
      </c>
      <c r="V178" s="51" t="str">
        <f ca="1">IF($T178&lt;=AA$4,INDEX(TypicalCriticalitiesMAHBarrier1858[Typical Components],MATCH($T178,TypicalCriticalitiesMAHBarrier1858[Column2],0)),"")</f>
        <v/>
      </c>
      <c r="W178" s="25" t="str">
        <f ca="1">IF($T178&lt;=AA$4,INDEX(TypicalCriticalitiesMAHBarrier1858[Typical Criticality],MATCH($T178,TypicalCriticalitiesMAHBarrier185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58[Barrier Family Description],MATCH($T179,TypicalCriticalitiesMAHBarrier1858[Barrier Family ID],0)),"")</f>
        <v/>
      </c>
      <c r="V179" s="51" t="str">
        <f ca="1">IF($T179&lt;=AA$4,INDEX(TypicalCriticalitiesMAHBarrier1858[Typical Components],MATCH($T179,TypicalCriticalitiesMAHBarrier1858[Column2],0)),"")</f>
        <v/>
      </c>
      <c r="W179" s="25" t="str">
        <f ca="1">IF($T179&lt;=AA$4,INDEX(TypicalCriticalitiesMAHBarrier1858[Typical Criticality],MATCH($T179,TypicalCriticalitiesMAHBarrier185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58[Barrier Family Description],MATCH($T180,TypicalCriticalitiesMAHBarrier1858[Barrier Family ID],0)),"")</f>
        <v/>
      </c>
      <c r="V180" s="51" t="str">
        <f ca="1">IF($T180&lt;=AA$4,INDEX(TypicalCriticalitiesMAHBarrier1858[Typical Components],MATCH($T180,TypicalCriticalitiesMAHBarrier1858[Column2],0)),"")</f>
        <v/>
      </c>
      <c r="W180" s="25" t="str">
        <f ca="1">IF($T180&lt;=AA$4,INDEX(TypicalCriticalitiesMAHBarrier1858[Typical Criticality],MATCH($T180,TypicalCriticalitiesMAHBarrier185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58[Barrier Family Description],MATCH($T181,TypicalCriticalitiesMAHBarrier1858[Barrier Family ID],0)),"")</f>
        <v/>
      </c>
      <c r="V181" s="51" t="str">
        <f ca="1">IF($T181&lt;=AA$4,INDEX(TypicalCriticalitiesMAHBarrier1858[Typical Components],MATCH($T181,TypicalCriticalitiesMAHBarrier1858[Column2],0)),"")</f>
        <v/>
      </c>
      <c r="W181" s="25" t="str">
        <f ca="1">IF($T181&lt;=AA$4,INDEX(TypicalCriticalitiesMAHBarrier1858[Typical Criticality],MATCH($T181,TypicalCriticalitiesMAHBarrier185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58[Barrier Family Description],MATCH($T182,TypicalCriticalitiesMAHBarrier1858[Barrier Family ID],0)),"")</f>
        <v/>
      </c>
      <c r="V182" s="51" t="str">
        <f ca="1">IF($T182&lt;=AA$4,INDEX(TypicalCriticalitiesMAHBarrier1858[Typical Components],MATCH($T182,TypicalCriticalitiesMAHBarrier1858[Column2],0)),"")</f>
        <v/>
      </c>
      <c r="W182" s="25" t="str">
        <f ca="1">IF($T182&lt;=AA$4,INDEX(TypicalCriticalitiesMAHBarrier1858[Typical Criticality],MATCH($T182,TypicalCriticalitiesMAHBarrier185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58[Barrier Family Description],MATCH($T183,TypicalCriticalitiesMAHBarrier1858[Barrier Family ID],0)),"")</f>
        <v/>
      </c>
      <c r="V183" s="51" t="str">
        <f ca="1">IF($T183&lt;=AA$4,INDEX(TypicalCriticalitiesMAHBarrier1858[Typical Components],MATCH($T183,TypicalCriticalitiesMAHBarrier1858[Column2],0)),"")</f>
        <v/>
      </c>
      <c r="W183" s="25" t="str">
        <f ca="1">IF($T183&lt;=AA$4,INDEX(TypicalCriticalitiesMAHBarrier1858[Typical Criticality],MATCH($T183,TypicalCriticalitiesMAHBarrier185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58[Barrier Family Description],MATCH($T184,TypicalCriticalitiesMAHBarrier1858[Barrier Family ID],0)),"")</f>
        <v/>
      </c>
      <c r="V184" s="51" t="str">
        <f ca="1">IF($T184&lt;=AA$4,INDEX(TypicalCriticalitiesMAHBarrier1858[Typical Components],MATCH($T184,TypicalCriticalitiesMAHBarrier1858[Column2],0)),"")</f>
        <v/>
      </c>
      <c r="W184" s="25" t="str">
        <f ca="1">IF($T184&lt;=AA$4,INDEX(TypicalCriticalitiesMAHBarrier1858[Typical Criticality],MATCH($T184,TypicalCriticalitiesMAHBarrier185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58[Barrier Family Description],MATCH($T185,TypicalCriticalitiesMAHBarrier1858[Barrier Family ID],0)),"")</f>
        <v/>
      </c>
      <c r="V185" s="51" t="str">
        <f ca="1">IF($T185&lt;=AA$4,INDEX(TypicalCriticalitiesMAHBarrier1858[Typical Components],MATCH($T185,TypicalCriticalitiesMAHBarrier1858[Column2],0)),"")</f>
        <v/>
      </c>
      <c r="W185" s="25" t="str">
        <f ca="1">IF($T185&lt;=AA$4,INDEX(TypicalCriticalitiesMAHBarrier1858[Typical Criticality],MATCH($T185,TypicalCriticalitiesMAHBarrier185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58[Barrier Family Description],MATCH($T186,TypicalCriticalitiesMAHBarrier1858[Barrier Family ID],0)),"")</f>
        <v/>
      </c>
      <c r="V186" s="51" t="str">
        <f ca="1">IF($T186&lt;=AA$4,INDEX(TypicalCriticalitiesMAHBarrier1858[Typical Components],MATCH($T186,TypicalCriticalitiesMAHBarrier1858[Column2],0)),"")</f>
        <v/>
      </c>
      <c r="W186" s="25" t="str">
        <f ca="1">IF($T186&lt;=AA$4,INDEX(TypicalCriticalitiesMAHBarrier1858[Typical Criticality],MATCH($T186,TypicalCriticalitiesMAHBarrier185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58[Barrier Family Description],MATCH($T187,TypicalCriticalitiesMAHBarrier1858[Barrier Family ID],0)),"")</f>
        <v/>
      </c>
      <c r="V187" s="51" t="str">
        <f ca="1">IF($T187&lt;=AA$4,INDEX(TypicalCriticalitiesMAHBarrier1858[Typical Components],MATCH($T187,TypicalCriticalitiesMAHBarrier1858[Column2],0)),"")</f>
        <v/>
      </c>
      <c r="W187" s="25" t="str">
        <f ca="1">IF($T187&lt;=AA$4,INDEX(TypicalCriticalitiesMAHBarrier1858[Typical Criticality],MATCH($T187,TypicalCriticalitiesMAHBarrier185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58[Barrier Family Description],MATCH($T188,TypicalCriticalitiesMAHBarrier1858[Barrier Family ID],0)),"")</f>
        <v/>
      </c>
      <c r="V188" s="51" t="str">
        <f ca="1">IF($T188&lt;=AA$4,INDEX(TypicalCriticalitiesMAHBarrier1858[Typical Components],MATCH($T188,TypicalCriticalitiesMAHBarrier1858[Column2],0)),"")</f>
        <v/>
      </c>
      <c r="W188" s="25" t="str">
        <f ca="1">IF($T188&lt;=AA$4,INDEX(TypicalCriticalitiesMAHBarrier1858[Typical Criticality],MATCH($T188,TypicalCriticalitiesMAHBarrier185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58[Barrier Family Description],MATCH($T189,TypicalCriticalitiesMAHBarrier1858[Barrier Family ID],0)),"")</f>
        <v/>
      </c>
      <c r="V189" s="51" t="str">
        <f ca="1">IF($T189&lt;=AA$4,INDEX(TypicalCriticalitiesMAHBarrier1858[Typical Components],MATCH($T189,TypicalCriticalitiesMAHBarrier1858[Column2],0)),"")</f>
        <v/>
      </c>
      <c r="W189" s="25" t="str">
        <f ca="1">IF($T189&lt;=AA$4,INDEX(TypicalCriticalitiesMAHBarrier1858[Typical Criticality],MATCH($T189,TypicalCriticalitiesMAHBarrier185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58[Barrier Family Description],MATCH($T190,TypicalCriticalitiesMAHBarrier1858[Barrier Family ID],0)),"")</f>
        <v/>
      </c>
      <c r="V190" s="51" t="str">
        <f ca="1">IF($T190&lt;=AA$4,INDEX(TypicalCriticalitiesMAHBarrier1858[Typical Components],MATCH($T190,TypicalCriticalitiesMAHBarrier1858[Column2],0)),"")</f>
        <v/>
      </c>
      <c r="W190" s="25" t="str">
        <f ca="1">IF($T190&lt;=AA$4,INDEX(TypicalCriticalitiesMAHBarrier1858[Typical Criticality],MATCH($T190,TypicalCriticalitiesMAHBarrier185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58[Barrier Family Description],MATCH($T191,TypicalCriticalitiesMAHBarrier1858[Barrier Family ID],0)),"")</f>
        <v/>
      </c>
      <c r="V191" s="51" t="str">
        <f ca="1">IF($T191&lt;=AA$4,INDEX(TypicalCriticalitiesMAHBarrier1858[Typical Components],MATCH($T191,TypicalCriticalitiesMAHBarrier1858[Column2],0)),"")</f>
        <v/>
      </c>
      <c r="W191" s="25" t="str">
        <f ca="1">IF($T191&lt;=AA$4,INDEX(TypicalCriticalitiesMAHBarrier1858[Typical Criticality],MATCH($T191,TypicalCriticalitiesMAHBarrier185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58[Barrier Family Description],MATCH($T192,TypicalCriticalitiesMAHBarrier1858[Barrier Family ID],0)),"")</f>
        <v/>
      </c>
      <c r="V192" s="51" t="str">
        <f ca="1">IF($T192&lt;=AA$4,INDEX(TypicalCriticalitiesMAHBarrier1858[Typical Components],MATCH($T192,TypicalCriticalitiesMAHBarrier1858[Column2],0)),"")</f>
        <v/>
      </c>
      <c r="W192" s="25" t="str">
        <f ca="1">IF($T192&lt;=AA$4,INDEX(TypicalCriticalitiesMAHBarrier1858[Typical Criticality],MATCH($T192,TypicalCriticalitiesMAHBarrier185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58[Barrier Family Description],MATCH($T193,TypicalCriticalitiesMAHBarrier1858[Barrier Family ID],0)),"")</f>
        <v/>
      </c>
      <c r="V193" s="51" t="str">
        <f ca="1">IF($T193&lt;=AA$4,INDEX(TypicalCriticalitiesMAHBarrier1858[Typical Components],MATCH($T193,TypicalCriticalitiesMAHBarrier1858[Column2],0)),"")</f>
        <v/>
      </c>
      <c r="W193" s="25" t="str">
        <f ca="1">IF($T193&lt;=AA$4,INDEX(TypicalCriticalitiesMAHBarrier1858[Typical Criticality],MATCH($T193,TypicalCriticalitiesMAHBarrier185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58[Barrier Family Description],MATCH($T194,TypicalCriticalitiesMAHBarrier1858[Barrier Family ID],0)),"")</f>
        <v/>
      </c>
      <c r="V194" s="51" t="str">
        <f ca="1">IF($T194&lt;=AA$4,INDEX(TypicalCriticalitiesMAHBarrier1858[Typical Components],MATCH($T194,TypicalCriticalitiesMAHBarrier1858[Column2],0)),"")</f>
        <v/>
      </c>
      <c r="W194" s="25" t="str">
        <f ca="1">IF($T194&lt;=AA$4,INDEX(TypicalCriticalitiesMAHBarrier1858[Typical Criticality],MATCH($T194,TypicalCriticalitiesMAHBarrier185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58[Barrier Family Description],MATCH($T195,TypicalCriticalitiesMAHBarrier1858[Barrier Family ID],0)),"")</f>
        <v/>
      </c>
      <c r="V195" s="51" t="str">
        <f ca="1">IF($T195&lt;=AA$4,INDEX(TypicalCriticalitiesMAHBarrier1858[Typical Components],MATCH($T195,TypicalCriticalitiesMAHBarrier1858[Column2],0)),"")</f>
        <v/>
      </c>
      <c r="W195" s="25" t="str">
        <f ca="1">IF($T195&lt;=AA$4,INDEX(TypicalCriticalitiesMAHBarrier1858[Typical Criticality],MATCH($T195,TypicalCriticalitiesMAHBarrier185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58[Barrier Family Description],MATCH($T196,TypicalCriticalitiesMAHBarrier1858[Barrier Family ID],0)),"")</f>
        <v/>
      </c>
      <c r="V196" s="51" t="str">
        <f ca="1">IF($T196&lt;=AA$4,INDEX(TypicalCriticalitiesMAHBarrier1858[Typical Components],MATCH($T196,TypicalCriticalitiesMAHBarrier1858[Column2],0)),"")</f>
        <v/>
      </c>
      <c r="W196" s="25" t="str">
        <f ca="1">IF($T196&lt;=AA$4,INDEX(TypicalCriticalitiesMAHBarrier1858[Typical Criticality],MATCH($T196,TypicalCriticalitiesMAHBarrier185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58[Barrier Family Description],MATCH($T197,TypicalCriticalitiesMAHBarrier1858[Barrier Family ID],0)),"")</f>
        <v/>
      </c>
      <c r="V197" s="51" t="str">
        <f ca="1">IF($T197&lt;=AA$4,INDEX(TypicalCriticalitiesMAHBarrier1858[Typical Components],MATCH($T197,TypicalCriticalitiesMAHBarrier1858[Column2],0)),"")</f>
        <v/>
      </c>
      <c r="W197" s="25" t="str">
        <f ca="1">IF($T197&lt;=AA$4,INDEX(TypicalCriticalitiesMAHBarrier1858[Typical Criticality],MATCH($T197,TypicalCriticalitiesMAHBarrier185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58[Barrier Family Description],MATCH($T198,TypicalCriticalitiesMAHBarrier1858[Barrier Family ID],0)),"")</f>
        <v/>
      </c>
      <c r="V198" s="51" t="str">
        <f ca="1">IF($T198&lt;=AA$4,INDEX(TypicalCriticalitiesMAHBarrier1858[Typical Components],MATCH($T198,TypicalCriticalitiesMAHBarrier1858[Column2],0)),"")</f>
        <v/>
      </c>
      <c r="W198" s="25" t="str">
        <f ca="1">IF($T198&lt;=AA$4,INDEX(TypicalCriticalitiesMAHBarrier1858[Typical Criticality],MATCH($T198,TypicalCriticalitiesMAHBarrier185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58[Barrier Family Description],MATCH($T199,TypicalCriticalitiesMAHBarrier1858[Barrier Family ID],0)),"")</f>
        <v/>
      </c>
      <c r="V199" s="51" t="str">
        <f ca="1">IF($T199&lt;=AA$4,INDEX(TypicalCriticalitiesMAHBarrier1858[Typical Components],MATCH($T199,TypicalCriticalitiesMAHBarrier1858[Column2],0)),"")</f>
        <v/>
      </c>
      <c r="W199" s="25" t="str">
        <f ca="1">IF($T199&lt;=AA$4,INDEX(TypicalCriticalitiesMAHBarrier1858[Typical Criticality],MATCH($T199,TypicalCriticalitiesMAHBarrier185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58[Barrier Family Description],MATCH($T200,TypicalCriticalitiesMAHBarrier1858[Barrier Family ID],0)),"")</f>
        <v/>
      </c>
      <c r="V200" s="51" t="str">
        <f ca="1">IF($T200&lt;=AA$4,INDEX(TypicalCriticalitiesMAHBarrier1858[Typical Components],MATCH($T200,TypicalCriticalitiesMAHBarrier1858[Column2],0)),"")</f>
        <v/>
      </c>
      <c r="W200" s="25" t="str">
        <f ca="1">IF($T200&lt;=AA$4,INDEX(TypicalCriticalitiesMAHBarrier1858[Typical Criticality],MATCH($T200,TypicalCriticalitiesMAHBarrier185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58[Barrier Family Description],MATCH($T201,TypicalCriticalitiesMAHBarrier1858[Barrier Family ID],0)),"")</f>
        <v/>
      </c>
      <c r="V201" s="51" t="str">
        <f ca="1">IF($T201&lt;=AA$4,INDEX(TypicalCriticalitiesMAHBarrier1858[Typical Components],MATCH($T201,TypicalCriticalitiesMAHBarrier1858[Column2],0)),"")</f>
        <v/>
      </c>
      <c r="W201" s="25" t="str">
        <f ca="1">IF($T201&lt;=AA$4,INDEX(TypicalCriticalitiesMAHBarrier1858[Typical Criticality],MATCH($T201,TypicalCriticalitiesMAHBarrier185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58[Barrier Family Description],MATCH($T202,TypicalCriticalitiesMAHBarrier1858[Barrier Family ID],0)),"")</f>
        <v/>
      </c>
      <c r="V202" s="51" t="str">
        <f ca="1">IF($T202&lt;=AA$4,INDEX(TypicalCriticalitiesMAHBarrier1858[Typical Components],MATCH($T202,TypicalCriticalitiesMAHBarrier1858[Column2],0)),"")</f>
        <v/>
      </c>
      <c r="W202" s="25" t="str">
        <f ca="1">IF($T202&lt;=AA$4,INDEX(TypicalCriticalitiesMAHBarrier1858[Typical Criticality],MATCH($T202,TypicalCriticalitiesMAHBarrier185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58[Barrier Family Description],MATCH($T203,TypicalCriticalitiesMAHBarrier1858[Barrier Family ID],0)),"")</f>
        <v/>
      </c>
      <c r="V203" s="51" t="str">
        <f ca="1">IF($T203&lt;=AA$4,INDEX(TypicalCriticalitiesMAHBarrier1858[Typical Components],MATCH($T203,TypicalCriticalitiesMAHBarrier1858[Column2],0)),"")</f>
        <v/>
      </c>
      <c r="W203" s="25" t="str">
        <f ca="1">IF($T203&lt;=AA$4,INDEX(TypicalCriticalitiesMAHBarrier1858[Typical Criticality],MATCH($T203,TypicalCriticalitiesMAHBarrier185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58[Barrier Family Description],MATCH($T204,TypicalCriticalitiesMAHBarrier1858[Barrier Family ID],0)),"")</f>
        <v/>
      </c>
      <c r="V204" s="51" t="str">
        <f ca="1">IF($T204&lt;=AA$4,INDEX(TypicalCriticalitiesMAHBarrier1858[Typical Components],MATCH($T204,TypicalCriticalitiesMAHBarrier1858[Column2],0)),"")</f>
        <v/>
      </c>
      <c r="W204" s="25" t="str">
        <f ca="1">IF($T204&lt;=AA$4,INDEX(TypicalCriticalitiesMAHBarrier1858[Typical Criticality],MATCH($T204,TypicalCriticalitiesMAHBarrier185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58[Barrier Family Description],MATCH($T205,TypicalCriticalitiesMAHBarrier1858[Barrier Family ID],0)),"")</f>
        <v/>
      </c>
      <c r="V205" s="51" t="str">
        <f ca="1">IF($T205&lt;=AA$4,INDEX(TypicalCriticalitiesMAHBarrier1858[Typical Components],MATCH($T205,TypicalCriticalitiesMAHBarrier1858[Column2],0)),"")</f>
        <v/>
      </c>
      <c r="W205" s="25" t="str">
        <f ca="1">IF($T205&lt;=AA$4,INDEX(TypicalCriticalitiesMAHBarrier1858[Typical Criticality],MATCH($T205,TypicalCriticalitiesMAHBarrier185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58[Barrier Family Description],MATCH($T206,TypicalCriticalitiesMAHBarrier1858[Barrier Family ID],0)),"")</f>
        <v/>
      </c>
      <c r="V206" s="51" t="str">
        <f ca="1">IF($T206&lt;=AA$4,INDEX(TypicalCriticalitiesMAHBarrier1858[Typical Components],MATCH($T206,TypicalCriticalitiesMAHBarrier1858[Column2],0)),"")</f>
        <v/>
      </c>
      <c r="W206" s="25" t="str">
        <f ca="1">IF($T206&lt;=AA$4,INDEX(TypicalCriticalitiesMAHBarrier1858[Typical Criticality],MATCH($T206,TypicalCriticalitiesMAHBarrier185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58[Barrier Family Description],MATCH($T207,TypicalCriticalitiesMAHBarrier1858[Barrier Family ID],0)),"")</f>
        <v/>
      </c>
      <c r="V207" s="51" t="str">
        <f ca="1">IF($T207&lt;=AA$4,INDEX(TypicalCriticalitiesMAHBarrier1858[Typical Components],MATCH($T207,TypicalCriticalitiesMAHBarrier1858[Column2],0)),"")</f>
        <v/>
      </c>
      <c r="W207" s="25" t="str">
        <f ca="1">IF($T207&lt;=AA$4,INDEX(TypicalCriticalitiesMAHBarrier1858[Typical Criticality],MATCH($T207,TypicalCriticalitiesMAHBarrier185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58[Barrier Family Description],MATCH($T208,TypicalCriticalitiesMAHBarrier1858[Barrier Family ID],0)),"")</f>
        <v/>
      </c>
      <c r="V208" s="51" t="str">
        <f ca="1">IF($T208&lt;=AA$4,INDEX(TypicalCriticalitiesMAHBarrier1858[Typical Components],MATCH($T208,TypicalCriticalitiesMAHBarrier1858[Column2],0)),"")</f>
        <v/>
      </c>
      <c r="W208" s="25" t="str">
        <f ca="1">IF($T208&lt;=AA$4,INDEX(TypicalCriticalitiesMAHBarrier1858[Typical Criticality],MATCH($T208,TypicalCriticalitiesMAHBarrier185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58[Barrier Family Description],MATCH($T209,TypicalCriticalitiesMAHBarrier1858[Barrier Family ID],0)),"")</f>
        <v/>
      </c>
      <c r="V209" s="51" t="str">
        <f ca="1">IF($T209&lt;=AA$4,INDEX(TypicalCriticalitiesMAHBarrier1858[Typical Components],MATCH($T209,TypicalCriticalitiesMAHBarrier1858[Column2],0)),"")</f>
        <v/>
      </c>
      <c r="W209" s="25" t="str">
        <f ca="1">IF($T209&lt;=AA$4,INDEX(TypicalCriticalitiesMAHBarrier1858[Typical Criticality],MATCH($T209,TypicalCriticalitiesMAHBarrier185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58[Barrier Family Description],MATCH($T210,TypicalCriticalitiesMAHBarrier1858[Barrier Family ID],0)),"")</f>
        <v/>
      </c>
      <c r="V210" s="51" t="str">
        <f ca="1">IF($T210&lt;=AA$4,INDEX(TypicalCriticalitiesMAHBarrier1858[Typical Components],MATCH($T210,TypicalCriticalitiesMAHBarrier1858[Column2],0)),"")</f>
        <v/>
      </c>
      <c r="W210" s="25" t="str">
        <f ca="1">IF($T210&lt;=AA$4,INDEX(TypicalCriticalitiesMAHBarrier1858[Typical Criticality],MATCH($T210,TypicalCriticalitiesMAHBarrier185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58[Barrier Family Description],MATCH($T211,TypicalCriticalitiesMAHBarrier1858[Barrier Family ID],0)),"")</f>
        <v/>
      </c>
      <c r="V211" s="51" t="str">
        <f ca="1">IF($T211&lt;=AA$4,INDEX(TypicalCriticalitiesMAHBarrier1858[Typical Components],MATCH($T211,TypicalCriticalitiesMAHBarrier1858[Column2],0)),"")</f>
        <v/>
      </c>
      <c r="W211" s="25" t="str">
        <f ca="1">IF($T211&lt;=AA$4,INDEX(TypicalCriticalitiesMAHBarrier1858[Typical Criticality],MATCH($T211,TypicalCriticalitiesMAHBarrier185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58[Barrier Family Description],MATCH($T212,TypicalCriticalitiesMAHBarrier1858[Barrier Family ID],0)),"")</f>
        <v/>
      </c>
      <c r="V212" s="51" t="str">
        <f ca="1">IF($T212&lt;=AA$4,INDEX(TypicalCriticalitiesMAHBarrier1858[Typical Components],MATCH($T212,TypicalCriticalitiesMAHBarrier1858[Column2],0)),"")</f>
        <v/>
      </c>
      <c r="W212" s="25" t="str">
        <f ca="1">IF($T212&lt;=AA$4,INDEX(TypicalCriticalitiesMAHBarrier1858[Typical Criticality],MATCH($T212,TypicalCriticalitiesMAHBarrier185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58[Barrier Family Description],MATCH($T213,TypicalCriticalitiesMAHBarrier1858[Barrier Family ID],0)),"")</f>
        <v/>
      </c>
      <c r="V213" s="51" t="str">
        <f ca="1">IF($T213&lt;=AA$4,INDEX(TypicalCriticalitiesMAHBarrier1858[Typical Components],MATCH($T213,TypicalCriticalitiesMAHBarrier1858[Column2],0)),"")</f>
        <v/>
      </c>
      <c r="W213" s="25" t="str">
        <f ca="1">IF($T213&lt;=AA$4,INDEX(TypicalCriticalitiesMAHBarrier1858[Typical Criticality],MATCH($T213,TypicalCriticalitiesMAHBarrier185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58[Barrier Family Description],MATCH($T214,TypicalCriticalitiesMAHBarrier1858[Barrier Family ID],0)),"")</f>
        <v/>
      </c>
      <c r="V214" s="51" t="str">
        <f ca="1">IF($T214&lt;=AA$4,INDEX(TypicalCriticalitiesMAHBarrier1858[Typical Components],MATCH($T214,TypicalCriticalitiesMAHBarrier1858[Column2],0)),"")</f>
        <v/>
      </c>
      <c r="W214" s="25" t="str">
        <f ca="1">IF($T214&lt;=AA$4,INDEX(TypicalCriticalitiesMAHBarrier1858[Typical Criticality],MATCH($T214,TypicalCriticalitiesMAHBarrier185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58[Barrier Family Description],MATCH($T215,TypicalCriticalitiesMAHBarrier1858[Barrier Family ID],0)),"")</f>
        <v/>
      </c>
      <c r="V215" s="51" t="str">
        <f ca="1">IF($T215&lt;=AA$4,INDEX(TypicalCriticalitiesMAHBarrier1858[Typical Components],MATCH($T215,TypicalCriticalitiesMAHBarrier1858[Column2],0)),"")</f>
        <v/>
      </c>
      <c r="W215" s="25" t="str">
        <f ca="1">IF($T215&lt;=AA$4,INDEX(TypicalCriticalitiesMAHBarrier1858[Typical Criticality],MATCH($T215,TypicalCriticalitiesMAHBarrier185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58[Barrier Family Description],MATCH($T216,TypicalCriticalitiesMAHBarrier1858[Barrier Family ID],0)),"")</f>
        <v/>
      </c>
      <c r="V216" s="51" t="str">
        <f ca="1">IF($T216&lt;=AA$4,INDEX(TypicalCriticalitiesMAHBarrier1858[Typical Components],MATCH($T216,TypicalCriticalitiesMAHBarrier1858[Column2],0)),"")</f>
        <v/>
      </c>
      <c r="W216" s="25" t="str">
        <f ca="1">IF($T216&lt;=AA$4,INDEX(TypicalCriticalitiesMAHBarrier1858[Typical Criticality],MATCH($T216,TypicalCriticalitiesMAHBarrier185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58[Barrier Family Description],MATCH($T217,TypicalCriticalitiesMAHBarrier1858[Barrier Family ID],0)),"")</f>
        <v/>
      </c>
      <c r="V217" s="51" t="str">
        <f ca="1">IF($T217&lt;=AA$4,INDEX(TypicalCriticalitiesMAHBarrier1858[Typical Components],MATCH($T217,TypicalCriticalitiesMAHBarrier1858[Column2],0)),"")</f>
        <v/>
      </c>
      <c r="W217" s="25" t="str">
        <f ca="1">IF($T217&lt;=AA$4,INDEX(TypicalCriticalitiesMAHBarrier1858[Typical Criticality],MATCH($T217,TypicalCriticalitiesMAHBarrier185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58[Barrier Family Description],MATCH($T218,TypicalCriticalitiesMAHBarrier1858[Barrier Family ID],0)),"")</f>
        <v/>
      </c>
      <c r="V218" s="51" t="str">
        <f ca="1">IF($T218&lt;=AA$4,INDEX(TypicalCriticalitiesMAHBarrier1858[Typical Components],MATCH($T218,TypicalCriticalitiesMAHBarrier1858[Column2],0)),"")</f>
        <v/>
      </c>
      <c r="W218" s="25" t="str">
        <f ca="1">IF($T218&lt;=AA$4,INDEX(TypicalCriticalitiesMAHBarrier1858[Typical Criticality],MATCH($T218,TypicalCriticalitiesMAHBarrier185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58[Barrier Family Description],MATCH($T219,TypicalCriticalitiesMAHBarrier1858[Barrier Family ID],0)),"")</f>
        <v/>
      </c>
      <c r="V219" s="51" t="str">
        <f ca="1">IF($T219&lt;=AA$4,INDEX(TypicalCriticalitiesMAHBarrier1858[Typical Components],MATCH($T219,TypicalCriticalitiesMAHBarrier1858[Column2],0)),"")</f>
        <v/>
      </c>
      <c r="W219" s="25" t="str">
        <f ca="1">IF($T219&lt;=AA$4,INDEX(TypicalCriticalitiesMAHBarrier1858[Typical Criticality],MATCH($T219,TypicalCriticalitiesMAHBarrier185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58[Barrier Family Description],MATCH($T220,TypicalCriticalitiesMAHBarrier1858[Barrier Family ID],0)),"")</f>
        <v/>
      </c>
      <c r="V220" s="51" t="str">
        <f ca="1">IF($T220&lt;=AA$4,INDEX(TypicalCriticalitiesMAHBarrier1858[Typical Components],MATCH($T220,TypicalCriticalitiesMAHBarrier1858[Column2],0)),"")</f>
        <v/>
      </c>
      <c r="W220" s="25" t="str">
        <f ca="1">IF($T220&lt;=AA$4,INDEX(TypicalCriticalitiesMAHBarrier1858[Typical Criticality],MATCH($T220,TypicalCriticalitiesMAHBarrier185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58[Barrier Family Description],MATCH($T221,TypicalCriticalitiesMAHBarrier1858[Barrier Family ID],0)),"")</f>
        <v/>
      </c>
      <c r="V221" s="51" t="str">
        <f ca="1">IF($T221&lt;=AA$4,INDEX(TypicalCriticalitiesMAHBarrier1858[Typical Components],MATCH($T221,TypicalCriticalitiesMAHBarrier1858[Column2],0)),"")</f>
        <v/>
      </c>
      <c r="W221" s="25" t="str">
        <f ca="1">IF($T221&lt;=AA$4,INDEX(TypicalCriticalitiesMAHBarrier1858[Typical Criticality],MATCH($T221,TypicalCriticalitiesMAHBarrier185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58[Barrier Family Description],MATCH($T222,TypicalCriticalitiesMAHBarrier1858[Barrier Family ID],0)),"")</f>
        <v/>
      </c>
      <c r="V222" s="51" t="str">
        <f ca="1">IF($T222&lt;=AA$4,INDEX(TypicalCriticalitiesMAHBarrier1858[Typical Components],MATCH($T222,TypicalCriticalitiesMAHBarrier1858[Column2],0)),"")</f>
        <v/>
      </c>
      <c r="W222" s="25" t="str">
        <f ca="1">IF($T222&lt;=AA$4,INDEX(TypicalCriticalitiesMAHBarrier1858[Typical Criticality],MATCH($T222,TypicalCriticalitiesMAHBarrier185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58[Barrier Family Description],MATCH($T223,TypicalCriticalitiesMAHBarrier1858[Barrier Family ID],0)),"")</f>
        <v/>
      </c>
      <c r="V223" s="51" t="str">
        <f ca="1">IF($T223&lt;=AA$4,INDEX(TypicalCriticalitiesMAHBarrier1858[Typical Components],MATCH($T223,TypicalCriticalitiesMAHBarrier1858[Column2],0)),"")</f>
        <v/>
      </c>
      <c r="W223" s="25" t="str">
        <f ca="1">IF($T223&lt;=AA$4,INDEX(TypicalCriticalitiesMAHBarrier1858[Typical Criticality],MATCH($T223,TypicalCriticalitiesMAHBarrier185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58[Barrier Family Description],MATCH($T224,TypicalCriticalitiesMAHBarrier1858[Barrier Family ID],0)),"")</f>
        <v/>
      </c>
      <c r="V224" s="51" t="str">
        <f ca="1">IF($T224&lt;=AA$4,INDEX(TypicalCriticalitiesMAHBarrier1858[Typical Components],MATCH($T224,TypicalCriticalitiesMAHBarrier1858[Column2],0)),"")</f>
        <v/>
      </c>
      <c r="W224" s="25" t="str">
        <f ca="1">IF($T224&lt;=AA$4,INDEX(TypicalCriticalitiesMAHBarrier1858[Typical Criticality],MATCH($T224,TypicalCriticalitiesMAHBarrier185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58[Barrier Family Description],MATCH($T225,TypicalCriticalitiesMAHBarrier1858[Barrier Family ID],0)),"")</f>
        <v/>
      </c>
      <c r="V225" s="51" t="str">
        <f ca="1">IF($T225&lt;=AA$4,INDEX(TypicalCriticalitiesMAHBarrier1858[Typical Components],MATCH($T225,TypicalCriticalitiesMAHBarrier1858[Column2],0)),"")</f>
        <v/>
      </c>
      <c r="W225" s="25" t="str">
        <f ca="1">IF($T225&lt;=AA$4,INDEX(TypicalCriticalitiesMAHBarrier1858[Typical Criticality],MATCH($T225,TypicalCriticalitiesMAHBarrier185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58[Barrier Family Description],MATCH($T226,TypicalCriticalitiesMAHBarrier1858[Barrier Family ID],0)),"")</f>
        <v/>
      </c>
      <c r="V226" s="51" t="str">
        <f ca="1">IF($T226&lt;=AA$4,INDEX(TypicalCriticalitiesMAHBarrier1858[Typical Components],MATCH($T226,TypicalCriticalitiesMAHBarrier1858[Column2],0)),"")</f>
        <v/>
      </c>
      <c r="W226" s="25" t="str">
        <f ca="1">IF($T226&lt;=AA$4,INDEX(TypicalCriticalitiesMAHBarrier1858[Typical Criticality],MATCH($T226,TypicalCriticalitiesMAHBarrier185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58[Barrier Family Description],MATCH($T227,TypicalCriticalitiesMAHBarrier1858[Barrier Family ID],0)),"")</f>
        <v/>
      </c>
      <c r="V227" s="51" t="str">
        <f ca="1">IF($T227&lt;=AA$4,INDEX(TypicalCriticalitiesMAHBarrier1858[Typical Components],MATCH($T227,TypicalCriticalitiesMAHBarrier1858[Column2],0)),"")</f>
        <v/>
      </c>
      <c r="W227" s="25" t="str">
        <f ca="1">IF($T227&lt;=AA$4,INDEX(TypicalCriticalitiesMAHBarrier1858[Typical Criticality],MATCH($T227,TypicalCriticalitiesMAHBarrier185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58[Barrier Family Description],MATCH($T228,TypicalCriticalitiesMAHBarrier1858[Barrier Family ID],0)),"")</f>
        <v/>
      </c>
      <c r="V228" s="51" t="str">
        <f ca="1">IF($T228&lt;=AA$4,INDEX(TypicalCriticalitiesMAHBarrier1858[Typical Components],MATCH($T228,TypicalCriticalitiesMAHBarrier1858[Column2],0)),"")</f>
        <v/>
      </c>
      <c r="W228" s="25" t="str">
        <f ca="1">IF($T228&lt;=AA$4,INDEX(TypicalCriticalitiesMAHBarrier1858[Typical Criticality],MATCH($T228,TypicalCriticalitiesMAHBarrier185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58[Barrier Family Description],MATCH($T229,TypicalCriticalitiesMAHBarrier1858[Barrier Family ID],0)),"")</f>
        <v/>
      </c>
      <c r="V229" s="51" t="str">
        <f ca="1">IF($T229&lt;=AA$4,INDEX(TypicalCriticalitiesMAHBarrier1858[Typical Components],MATCH($T229,TypicalCriticalitiesMAHBarrier1858[Column2],0)),"")</f>
        <v/>
      </c>
      <c r="W229" s="25" t="str">
        <f ca="1">IF($T229&lt;=AA$4,INDEX(TypicalCriticalitiesMAHBarrier1858[Typical Criticality],MATCH($T229,TypicalCriticalitiesMAHBarrier185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58[Barrier Family Description],MATCH($T230,TypicalCriticalitiesMAHBarrier1858[Barrier Family ID],0)),"")</f>
        <v/>
      </c>
      <c r="V230" s="51" t="str">
        <f ca="1">IF($T230&lt;=AA$4,INDEX(TypicalCriticalitiesMAHBarrier1858[Typical Components],MATCH($T230,TypicalCriticalitiesMAHBarrier1858[Column2],0)),"")</f>
        <v/>
      </c>
      <c r="W230" s="25" t="str">
        <f ca="1">IF($T230&lt;=AA$4,INDEX(TypicalCriticalitiesMAHBarrier1858[Typical Criticality],MATCH($T230,TypicalCriticalitiesMAHBarrier185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58[Barrier Family Description],MATCH($T231,TypicalCriticalitiesMAHBarrier1858[Barrier Family ID],0)),"")</f>
        <v/>
      </c>
      <c r="V231" s="51" t="str">
        <f ca="1">IF($T231&lt;=AA$4,INDEX(TypicalCriticalitiesMAHBarrier1858[Typical Components],MATCH($T231,TypicalCriticalitiesMAHBarrier1858[Column2],0)),"")</f>
        <v/>
      </c>
      <c r="W231" s="25" t="str">
        <f ca="1">IF($T231&lt;=AA$4,INDEX(TypicalCriticalitiesMAHBarrier1858[Typical Criticality],MATCH($T231,TypicalCriticalitiesMAHBarrier185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58[Barrier Family Description],MATCH($T232,TypicalCriticalitiesMAHBarrier1858[Barrier Family ID],0)),"")</f>
        <v/>
      </c>
      <c r="V232" s="51" t="str">
        <f ca="1">IF($T232&lt;=AA$4,INDEX(TypicalCriticalitiesMAHBarrier1858[Typical Components],MATCH($T232,TypicalCriticalitiesMAHBarrier1858[Column2],0)),"")</f>
        <v/>
      </c>
      <c r="W232" s="25" t="str">
        <f ca="1">IF($T232&lt;=AA$4,INDEX(TypicalCriticalitiesMAHBarrier1858[Typical Criticality],MATCH($T232,TypicalCriticalitiesMAHBarrier185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58[Barrier Family Description],MATCH($T233,TypicalCriticalitiesMAHBarrier1858[Barrier Family ID],0)),"")</f>
        <v/>
      </c>
      <c r="V233" s="51" t="str">
        <f ca="1">IF($T233&lt;=AA$4,INDEX(TypicalCriticalitiesMAHBarrier1858[Typical Components],MATCH($T233,TypicalCriticalitiesMAHBarrier1858[Column2],0)),"")</f>
        <v/>
      </c>
      <c r="W233" s="25" t="str">
        <f ca="1">IF($T233&lt;=AA$4,INDEX(TypicalCriticalitiesMAHBarrier1858[Typical Criticality],MATCH($T233,TypicalCriticalitiesMAHBarrier185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58[Barrier Family Description],MATCH($T234,TypicalCriticalitiesMAHBarrier1858[Barrier Family ID],0)),"")</f>
        <v/>
      </c>
      <c r="V234" s="51" t="str">
        <f ca="1">IF($T234&lt;=AA$4,INDEX(TypicalCriticalitiesMAHBarrier1858[Typical Components],MATCH($T234,TypicalCriticalitiesMAHBarrier1858[Column2],0)),"")</f>
        <v/>
      </c>
      <c r="W234" s="25" t="str">
        <f ca="1">IF($T234&lt;=AA$4,INDEX(TypicalCriticalitiesMAHBarrier1858[Typical Criticality],MATCH($T234,TypicalCriticalitiesMAHBarrier185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58[Barrier Family Description],MATCH($T235,TypicalCriticalitiesMAHBarrier1858[Barrier Family ID],0)),"")</f>
        <v/>
      </c>
      <c r="V235" s="51" t="str">
        <f ca="1">IF($T235&lt;=AA$4,INDEX(TypicalCriticalitiesMAHBarrier1858[Typical Components],MATCH($T235,TypicalCriticalitiesMAHBarrier1858[Column2],0)),"")</f>
        <v/>
      </c>
      <c r="W235" s="25" t="str">
        <f ca="1">IF($T235&lt;=AA$4,INDEX(TypicalCriticalitiesMAHBarrier1858[Typical Criticality],MATCH($T235,TypicalCriticalitiesMAHBarrier185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58[Barrier Family Description],MATCH($T236,TypicalCriticalitiesMAHBarrier1858[Barrier Family ID],0)),"")</f>
        <v/>
      </c>
      <c r="V236" s="51" t="str">
        <f ca="1">IF($T236&lt;=AA$4,INDEX(TypicalCriticalitiesMAHBarrier1858[Typical Components],MATCH($T236,TypicalCriticalitiesMAHBarrier1858[Column2],0)),"")</f>
        <v/>
      </c>
      <c r="W236" s="25" t="str">
        <f ca="1">IF($T236&lt;=AA$4,INDEX(TypicalCriticalitiesMAHBarrier1858[Typical Criticality],MATCH($T236,TypicalCriticalitiesMAHBarrier185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58[Barrier Family Description],MATCH($T237,TypicalCriticalitiesMAHBarrier1858[Barrier Family ID],0)),"")</f>
        <v/>
      </c>
      <c r="V237" s="51" t="str">
        <f ca="1">IF($T237&lt;=AA$4,INDEX(TypicalCriticalitiesMAHBarrier1858[Typical Components],MATCH($T237,TypicalCriticalitiesMAHBarrier1858[Column2],0)),"")</f>
        <v/>
      </c>
      <c r="W237" s="25" t="str">
        <f ca="1">IF($T237&lt;=AA$4,INDEX(TypicalCriticalitiesMAHBarrier1858[Typical Criticality],MATCH($T237,TypicalCriticalitiesMAHBarrier185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58[Barrier Family Description],MATCH($T238,TypicalCriticalitiesMAHBarrier1858[Barrier Family ID],0)),"")</f>
        <v/>
      </c>
      <c r="V238" s="51" t="str">
        <f ca="1">IF($T238&lt;=AA$4,INDEX(TypicalCriticalitiesMAHBarrier1858[Typical Components],MATCH($T238,TypicalCriticalitiesMAHBarrier1858[Column2],0)),"")</f>
        <v/>
      </c>
      <c r="W238" s="25" t="str">
        <f ca="1">IF($T238&lt;=AA$4,INDEX(TypicalCriticalitiesMAHBarrier1858[Typical Criticality],MATCH($T238,TypicalCriticalitiesMAHBarrier185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58[Barrier Family Description],MATCH($T239,TypicalCriticalitiesMAHBarrier1858[Barrier Family ID],0)),"")</f>
        <v/>
      </c>
      <c r="V239" s="51" t="str">
        <f ca="1">IF($T239&lt;=AA$4,INDEX(TypicalCriticalitiesMAHBarrier1858[Typical Components],MATCH($T239,TypicalCriticalitiesMAHBarrier1858[Column2],0)),"")</f>
        <v/>
      </c>
      <c r="W239" s="25" t="str">
        <f ca="1">IF($T239&lt;=AA$4,INDEX(TypicalCriticalitiesMAHBarrier1858[Typical Criticality],MATCH($T239,TypicalCriticalitiesMAHBarrier185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58[Barrier Family Description],MATCH($T240,TypicalCriticalitiesMAHBarrier1858[Barrier Family ID],0)),"")</f>
        <v/>
      </c>
      <c r="V240" s="51" t="str">
        <f ca="1">IF($T240&lt;=AA$4,INDEX(TypicalCriticalitiesMAHBarrier1858[Typical Components],MATCH($T240,TypicalCriticalitiesMAHBarrier1858[Column2],0)),"")</f>
        <v/>
      </c>
      <c r="W240" s="25" t="str">
        <f ca="1">IF($T240&lt;=AA$4,INDEX(TypicalCriticalitiesMAHBarrier1858[Typical Criticality],MATCH($T240,TypicalCriticalitiesMAHBarrier185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58[Barrier Family Description],MATCH($T241,TypicalCriticalitiesMAHBarrier1858[Barrier Family ID],0)),"")</f>
        <v/>
      </c>
      <c r="V241" s="51" t="str">
        <f ca="1">IF($T241&lt;=AA$4,INDEX(TypicalCriticalitiesMAHBarrier1858[Typical Components],MATCH($T241,TypicalCriticalitiesMAHBarrier1858[Column2],0)),"")</f>
        <v/>
      </c>
      <c r="W241" s="25" t="str">
        <f ca="1">IF($T241&lt;=AA$4,INDEX(TypicalCriticalitiesMAHBarrier1858[Typical Criticality],MATCH($T241,TypicalCriticalitiesMAHBarrier185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58[Barrier Family Description],MATCH($T242,TypicalCriticalitiesMAHBarrier1858[Barrier Family ID],0)),"")</f>
        <v/>
      </c>
      <c r="V242" s="51" t="str">
        <f ca="1">IF($T242&lt;=AA$4,INDEX(TypicalCriticalitiesMAHBarrier1858[Typical Components],MATCH($T242,TypicalCriticalitiesMAHBarrier1858[Column2],0)),"")</f>
        <v/>
      </c>
      <c r="W242" s="25" t="str">
        <f ca="1">IF($T242&lt;=AA$4,INDEX(TypicalCriticalitiesMAHBarrier1858[Typical Criticality],MATCH($T242,TypicalCriticalitiesMAHBarrier185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58[Barrier Family Description],MATCH($T243,TypicalCriticalitiesMAHBarrier1858[Barrier Family ID],0)),"")</f>
        <v/>
      </c>
      <c r="V243" s="51" t="str">
        <f ca="1">IF($T243&lt;=AA$4,INDEX(TypicalCriticalitiesMAHBarrier1858[Typical Components],MATCH($T243,TypicalCriticalitiesMAHBarrier1858[Column2],0)),"")</f>
        <v/>
      </c>
      <c r="W243" s="25" t="str">
        <f ca="1">IF($T243&lt;=AA$4,INDEX(TypicalCriticalitiesMAHBarrier1858[Typical Criticality],MATCH($T243,TypicalCriticalitiesMAHBarrier185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58[Barrier Family Description],MATCH($T244,TypicalCriticalitiesMAHBarrier1858[Barrier Family ID],0)),"")</f>
        <v/>
      </c>
      <c r="V244" s="51" t="str">
        <f ca="1">IF($T244&lt;=AA$4,INDEX(TypicalCriticalitiesMAHBarrier1858[Typical Components],MATCH($T244,TypicalCriticalitiesMAHBarrier1858[Column2],0)),"")</f>
        <v/>
      </c>
      <c r="W244" s="25" t="str">
        <f ca="1">IF($T244&lt;=AA$4,INDEX(TypicalCriticalitiesMAHBarrier1858[Typical Criticality],MATCH($T244,TypicalCriticalitiesMAHBarrier185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58[Barrier Family Description],MATCH($T245,TypicalCriticalitiesMAHBarrier1858[Barrier Family ID],0)),"")</f>
        <v/>
      </c>
      <c r="V245" s="51" t="str">
        <f ca="1">IF($T245&lt;=AA$4,INDEX(TypicalCriticalitiesMAHBarrier1858[Typical Components],MATCH($T245,TypicalCriticalitiesMAHBarrier1858[Column2],0)),"")</f>
        <v/>
      </c>
      <c r="W245" s="25" t="str">
        <f ca="1">IF($T245&lt;=AA$4,INDEX(TypicalCriticalitiesMAHBarrier1858[Typical Criticality],MATCH($T245,TypicalCriticalitiesMAHBarrier185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58[Barrier Family Description],MATCH($T246,TypicalCriticalitiesMAHBarrier1858[Barrier Family ID],0)),"")</f>
        <v/>
      </c>
      <c r="V246" s="51" t="str">
        <f ca="1">IF($T246&lt;=AA$4,INDEX(TypicalCriticalitiesMAHBarrier1858[Typical Components],MATCH($T246,TypicalCriticalitiesMAHBarrier1858[Column2],0)),"")</f>
        <v/>
      </c>
      <c r="W246" s="25" t="str">
        <f ca="1">IF($T246&lt;=AA$4,INDEX(TypicalCriticalitiesMAHBarrier1858[Typical Criticality],MATCH($T246,TypicalCriticalitiesMAHBarrier185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58[Barrier Family Description],MATCH($T247,TypicalCriticalitiesMAHBarrier1858[Barrier Family ID],0)),"")</f>
        <v/>
      </c>
      <c r="V247" s="51" t="str">
        <f ca="1">IF($T247&lt;=AA$4,INDEX(TypicalCriticalitiesMAHBarrier1858[Typical Components],MATCH($T247,TypicalCriticalitiesMAHBarrier1858[Column2],0)),"")</f>
        <v/>
      </c>
      <c r="W247" s="25" t="str">
        <f ca="1">IF($T247&lt;=AA$4,INDEX(TypicalCriticalitiesMAHBarrier1858[Typical Criticality],MATCH($T247,TypicalCriticalitiesMAHBarrier185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58[Barrier Family Description],MATCH($T248,TypicalCriticalitiesMAHBarrier1858[Barrier Family ID],0)),"")</f>
        <v/>
      </c>
      <c r="V248" s="51" t="str">
        <f ca="1">IF($T248&lt;=AA$4,INDEX(TypicalCriticalitiesMAHBarrier1858[Typical Components],MATCH($T248,TypicalCriticalitiesMAHBarrier1858[Column2],0)),"")</f>
        <v/>
      </c>
      <c r="W248" s="25" t="str">
        <f ca="1">IF($T248&lt;=AA$4,INDEX(TypicalCriticalitiesMAHBarrier1858[Typical Criticality],MATCH($T248,TypicalCriticalitiesMAHBarrier185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58[Barrier Family Description],MATCH($T249,TypicalCriticalitiesMAHBarrier1858[Barrier Family ID],0)),"")</f>
        <v/>
      </c>
      <c r="V249" s="51" t="str">
        <f ca="1">IF($T249&lt;=AA$4,INDEX(TypicalCriticalitiesMAHBarrier1858[Typical Components],MATCH($T249,TypicalCriticalitiesMAHBarrier1858[Column2],0)),"")</f>
        <v/>
      </c>
      <c r="W249" s="25" t="str">
        <f ca="1">IF($T249&lt;=AA$4,INDEX(TypicalCriticalitiesMAHBarrier1858[Typical Criticality],MATCH($T249,TypicalCriticalitiesMAHBarrier185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58[Barrier Family Description],MATCH($T250,TypicalCriticalitiesMAHBarrier1858[Barrier Family ID],0)),"")</f>
        <v/>
      </c>
      <c r="V250" s="51" t="str">
        <f ca="1">IF($T250&lt;=AA$4,INDEX(TypicalCriticalitiesMAHBarrier1858[Typical Components],MATCH($T250,TypicalCriticalitiesMAHBarrier1858[Column2],0)),"")</f>
        <v/>
      </c>
      <c r="W250" s="25" t="str">
        <f ca="1">IF($T250&lt;=AA$4,INDEX(TypicalCriticalitiesMAHBarrier1858[Typical Criticality],MATCH($T250,TypicalCriticalitiesMAHBarrier185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58[Barrier Family Description],MATCH($T251,TypicalCriticalitiesMAHBarrier1858[Barrier Family ID],0)),"")</f>
        <v/>
      </c>
      <c r="V251" s="51" t="str">
        <f ca="1">IF($T251&lt;=AA$4,INDEX(TypicalCriticalitiesMAHBarrier1858[Typical Components],MATCH($T251,TypicalCriticalitiesMAHBarrier1858[Column2],0)),"")</f>
        <v/>
      </c>
      <c r="W251" s="25" t="str">
        <f ca="1">IF($T251&lt;=AA$4,INDEX(TypicalCriticalitiesMAHBarrier1858[Typical Criticality],MATCH($T251,TypicalCriticalitiesMAHBarrier185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58[Barrier Family Description],MATCH($T252,TypicalCriticalitiesMAHBarrier1858[Barrier Family ID],0)),"")</f>
        <v/>
      </c>
      <c r="V252" s="51" t="str">
        <f ca="1">IF($T252&lt;=AA$4,INDEX(TypicalCriticalitiesMAHBarrier1858[Typical Components],MATCH($T252,TypicalCriticalitiesMAHBarrier1858[Column2],0)),"")</f>
        <v/>
      </c>
      <c r="W252" s="25" t="str">
        <f ca="1">IF($T252&lt;=AA$4,INDEX(TypicalCriticalitiesMAHBarrier1858[Typical Criticality],MATCH($T252,TypicalCriticalitiesMAHBarrier185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58[Barrier Family Description],MATCH($T253,TypicalCriticalitiesMAHBarrier1858[Barrier Family ID],0)),"")</f>
        <v/>
      </c>
      <c r="V253" s="51" t="str">
        <f ca="1">IF($T253&lt;=AA$4,INDEX(TypicalCriticalitiesMAHBarrier1858[Typical Components],MATCH($T253,TypicalCriticalitiesMAHBarrier1858[Column2],0)),"")</f>
        <v/>
      </c>
      <c r="W253" s="25" t="str">
        <f ca="1">IF($T253&lt;=AA$4,INDEX(TypicalCriticalitiesMAHBarrier1858[Typical Criticality],MATCH($T253,TypicalCriticalitiesMAHBarrier185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58[Barrier Family Description],MATCH($T254,TypicalCriticalitiesMAHBarrier1858[Barrier Family ID],0)),"")</f>
        <v/>
      </c>
      <c r="V254" s="51" t="str">
        <f ca="1">IF($T254&lt;=AA$4,INDEX(TypicalCriticalitiesMAHBarrier1858[Typical Components],MATCH($T254,TypicalCriticalitiesMAHBarrier1858[Column2],0)),"")</f>
        <v/>
      </c>
      <c r="W254" s="25" t="str">
        <f ca="1">IF($T254&lt;=AA$4,INDEX(TypicalCriticalitiesMAHBarrier1858[Typical Criticality],MATCH($T254,TypicalCriticalitiesMAHBarrier185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58[Barrier Family Description],MATCH($T255,TypicalCriticalitiesMAHBarrier1858[Barrier Family ID],0)),"")</f>
        <v/>
      </c>
      <c r="V255" s="51" t="str">
        <f ca="1">IF($T255&lt;=AA$4,INDEX(TypicalCriticalitiesMAHBarrier1858[Typical Components],MATCH($T255,TypicalCriticalitiesMAHBarrier1858[Column2],0)),"")</f>
        <v/>
      </c>
      <c r="W255" s="25" t="str">
        <f ca="1">IF($T255&lt;=AA$4,INDEX(TypicalCriticalitiesMAHBarrier1858[Typical Criticality],MATCH($T255,TypicalCriticalitiesMAHBarrier185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58[Barrier Family Description],MATCH($T256,TypicalCriticalitiesMAHBarrier1858[Barrier Family ID],0)),"")</f>
        <v/>
      </c>
      <c r="V256" s="51" t="str">
        <f ca="1">IF($T256&lt;=AA$4,INDEX(TypicalCriticalitiesMAHBarrier1858[Typical Components],MATCH($T256,TypicalCriticalitiesMAHBarrier1858[Column2],0)),"")</f>
        <v/>
      </c>
      <c r="W256" s="25" t="str">
        <f ca="1">IF($T256&lt;=AA$4,INDEX(TypicalCriticalitiesMAHBarrier1858[Typical Criticality],MATCH($T256,TypicalCriticalitiesMAHBarrier185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58[Barrier Family Description],MATCH($T257,TypicalCriticalitiesMAHBarrier1858[Barrier Family ID],0)),"")</f>
        <v/>
      </c>
      <c r="V257" s="51" t="str">
        <f ca="1">IF($T257&lt;=AA$4,INDEX(TypicalCriticalitiesMAHBarrier1858[Typical Components],MATCH($T257,TypicalCriticalitiesMAHBarrier1858[Column2],0)),"")</f>
        <v/>
      </c>
      <c r="W257" s="25" t="str">
        <f ca="1">IF($T257&lt;=AA$4,INDEX(TypicalCriticalitiesMAHBarrier1858[Typical Criticality],MATCH($T257,TypicalCriticalitiesMAHBarrier185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58[Barrier Family Description],MATCH($T258,TypicalCriticalitiesMAHBarrier1858[Barrier Family ID],0)),"")</f>
        <v/>
      </c>
      <c r="V258" s="51" t="str">
        <f ca="1">IF($T258&lt;=AA$4,INDEX(TypicalCriticalitiesMAHBarrier1858[Typical Components],MATCH($T258,TypicalCriticalitiesMAHBarrier1858[Column2],0)),"")</f>
        <v/>
      </c>
      <c r="W258" s="25" t="str">
        <f ca="1">IF($T258&lt;=AA$4,INDEX(TypicalCriticalitiesMAHBarrier1858[Typical Criticality],MATCH($T258,TypicalCriticalitiesMAHBarrier185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58[Barrier Family Description],MATCH($T259,TypicalCriticalitiesMAHBarrier1858[Barrier Family ID],0)),"")</f>
        <v/>
      </c>
      <c r="V259" s="51" t="str">
        <f ca="1">IF($T259&lt;=AA$4,INDEX(TypicalCriticalitiesMAHBarrier1858[Typical Components],MATCH($T259,TypicalCriticalitiesMAHBarrier1858[Column2],0)),"")</f>
        <v/>
      </c>
      <c r="W259" s="25" t="str">
        <f ca="1">IF($T259&lt;=AA$4,INDEX(TypicalCriticalitiesMAHBarrier1858[Typical Criticality],MATCH($T259,TypicalCriticalitiesMAHBarrier185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58[Barrier Family Description],MATCH($T260,TypicalCriticalitiesMAHBarrier1858[Barrier Family ID],0)),"")</f>
        <v/>
      </c>
      <c r="V260" s="51" t="str">
        <f ca="1">IF($T260&lt;=AA$4,INDEX(TypicalCriticalitiesMAHBarrier1858[Typical Components],MATCH($T260,TypicalCriticalitiesMAHBarrier1858[Column2],0)),"")</f>
        <v/>
      </c>
      <c r="W260" s="25" t="str">
        <f ca="1">IF($T260&lt;=AA$4,INDEX(TypicalCriticalitiesMAHBarrier1858[Typical Criticality],MATCH($T260,TypicalCriticalitiesMAHBarrier185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58[Barrier Family Description],MATCH($T261,TypicalCriticalitiesMAHBarrier1858[Barrier Family ID],0)),"")</f>
        <v/>
      </c>
      <c r="V261" s="51" t="str">
        <f ca="1">IF($T261&lt;=AA$4,INDEX(TypicalCriticalitiesMAHBarrier1858[Typical Components],MATCH($T261,TypicalCriticalitiesMAHBarrier1858[Column2],0)),"")</f>
        <v/>
      </c>
      <c r="W261" s="25" t="str">
        <f ca="1">IF($T261&lt;=AA$4,INDEX(TypicalCriticalitiesMAHBarrier1858[Typical Criticality],MATCH($T261,TypicalCriticalitiesMAHBarrier185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58[Barrier Family Description],MATCH($T262,TypicalCriticalitiesMAHBarrier1858[Barrier Family ID],0)),"")</f>
        <v/>
      </c>
      <c r="V262" s="51" t="str">
        <f ca="1">IF($T262&lt;=AA$4,INDEX(TypicalCriticalitiesMAHBarrier1858[Typical Components],MATCH($T262,TypicalCriticalitiesMAHBarrier1858[Column2],0)),"")</f>
        <v/>
      </c>
      <c r="W262" s="25" t="str">
        <f ca="1">IF($T262&lt;=AA$4,INDEX(TypicalCriticalitiesMAHBarrier1858[Typical Criticality],MATCH($T262,TypicalCriticalitiesMAHBarrier185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58[Barrier Family Description],MATCH($T263,TypicalCriticalitiesMAHBarrier1858[Barrier Family ID],0)),"")</f>
        <v/>
      </c>
      <c r="V263" s="51" t="str">
        <f ca="1">IF($T263&lt;=AA$4,INDEX(TypicalCriticalitiesMAHBarrier1858[Typical Components],MATCH($T263,TypicalCriticalitiesMAHBarrier1858[Column2],0)),"")</f>
        <v/>
      </c>
      <c r="W263" s="25" t="str">
        <f ca="1">IF($T263&lt;=AA$4,INDEX(TypicalCriticalitiesMAHBarrier1858[Typical Criticality],MATCH($T263,TypicalCriticalitiesMAHBarrier185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58[Barrier Family Description],MATCH($T264,TypicalCriticalitiesMAHBarrier1858[Barrier Family ID],0)),"")</f>
        <v/>
      </c>
      <c r="V264" s="51" t="str">
        <f ca="1">IF($T264&lt;=AA$4,INDEX(TypicalCriticalitiesMAHBarrier1858[Typical Components],MATCH($T264,TypicalCriticalitiesMAHBarrier1858[Column2],0)),"")</f>
        <v/>
      </c>
      <c r="W264" s="25" t="str">
        <f ca="1">IF($T264&lt;=AA$4,INDEX(TypicalCriticalitiesMAHBarrier1858[Typical Criticality],MATCH($T264,TypicalCriticalitiesMAHBarrier185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58[Barrier Family Description],MATCH($T265,TypicalCriticalitiesMAHBarrier1858[Barrier Family ID],0)),"")</f>
        <v/>
      </c>
      <c r="V265" s="51" t="str">
        <f ca="1">IF($T265&lt;=AA$4,INDEX(TypicalCriticalitiesMAHBarrier1858[Typical Components],MATCH($T265,TypicalCriticalitiesMAHBarrier1858[Column2],0)),"")</f>
        <v/>
      </c>
      <c r="W265" s="25" t="str">
        <f ca="1">IF($T265&lt;=AA$4,INDEX(TypicalCriticalitiesMAHBarrier1858[Typical Criticality],MATCH($T265,TypicalCriticalitiesMAHBarrier185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58[Barrier Family Description],MATCH($T266,TypicalCriticalitiesMAHBarrier1858[Barrier Family ID],0)),"")</f>
        <v/>
      </c>
      <c r="V266" s="51" t="str">
        <f ca="1">IF($T266&lt;=AA$4,INDEX(TypicalCriticalitiesMAHBarrier1858[Typical Components],MATCH($T266,TypicalCriticalitiesMAHBarrier1858[Column2],0)),"")</f>
        <v/>
      </c>
      <c r="W266" s="25" t="str">
        <f ca="1">IF($T266&lt;=AA$4,INDEX(TypicalCriticalitiesMAHBarrier1858[Typical Criticality],MATCH($T266,TypicalCriticalitiesMAHBarrier185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58[Barrier Family Description],MATCH($T267,TypicalCriticalitiesMAHBarrier1858[Barrier Family ID],0)),"")</f>
        <v/>
      </c>
      <c r="V267" s="51" t="str">
        <f ca="1">IF($T267&lt;=AA$4,INDEX(TypicalCriticalitiesMAHBarrier1858[Typical Components],MATCH($T267,TypicalCriticalitiesMAHBarrier1858[Column2],0)),"")</f>
        <v/>
      </c>
      <c r="W267" s="25" t="str">
        <f ca="1">IF($T267&lt;=AA$4,INDEX(TypicalCriticalitiesMAHBarrier1858[Typical Criticality],MATCH($T267,TypicalCriticalitiesMAHBarrier185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58[Barrier Family Description],MATCH($T268,TypicalCriticalitiesMAHBarrier1858[Barrier Family ID],0)),"")</f>
        <v/>
      </c>
      <c r="V268" s="51" t="str">
        <f ca="1">IF($T268&lt;=AA$4,INDEX(TypicalCriticalitiesMAHBarrier1858[Typical Components],MATCH($T268,TypicalCriticalitiesMAHBarrier1858[Column2],0)),"")</f>
        <v/>
      </c>
      <c r="W268" s="25" t="str">
        <f ca="1">IF($T268&lt;=AA$4,INDEX(TypicalCriticalitiesMAHBarrier1858[Typical Criticality],MATCH($T268,TypicalCriticalitiesMAHBarrier185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58[Barrier Family Description],MATCH($T269,TypicalCriticalitiesMAHBarrier1858[Barrier Family ID],0)),"")</f>
        <v/>
      </c>
      <c r="V269" s="51" t="str">
        <f ca="1">IF($T269&lt;=AA$4,INDEX(TypicalCriticalitiesMAHBarrier1858[Typical Components],MATCH($T269,TypicalCriticalitiesMAHBarrier1858[Column2],0)),"")</f>
        <v/>
      </c>
      <c r="W269" s="25" t="str">
        <f ca="1">IF($T269&lt;=AA$4,INDEX(TypicalCriticalitiesMAHBarrier1858[Typical Criticality],MATCH($T269,TypicalCriticalitiesMAHBarrier185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58[Barrier Family Description],MATCH($T270,TypicalCriticalitiesMAHBarrier1858[Barrier Family ID],0)),"")</f>
        <v/>
      </c>
      <c r="V270" s="51" t="str">
        <f ca="1">IF($T270&lt;=AA$4,INDEX(TypicalCriticalitiesMAHBarrier1858[Typical Components],MATCH($T270,TypicalCriticalitiesMAHBarrier1858[Column2],0)),"")</f>
        <v/>
      </c>
      <c r="W270" s="25" t="str">
        <f ca="1">IF($T270&lt;=AA$4,INDEX(TypicalCriticalitiesMAHBarrier1858[Typical Criticality],MATCH($T270,TypicalCriticalitiesMAHBarrier185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58[Barrier Family Description],MATCH($T271,TypicalCriticalitiesMAHBarrier1858[Barrier Family ID],0)),"")</f>
        <v/>
      </c>
      <c r="V271" s="51" t="str">
        <f ca="1">IF($T271&lt;=AA$4,INDEX(TypicalCriticalitiesMAHBarrier1858[Typical Components],MATCH($T271,TypicalCriticalitiesMAHBarrier1858[Column2],0)),"")</f>
        <v/>
      </c>
      <c r="W271" s="25" t="str">
        <f ca="1">IF($T271&lt;=AA$4,INDEX(TypicalCriticalitiesMAHBarrier1858[Typical Criticality],MATCH($T271,TypicalCriticalitiesMAHBarrier185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58[Barrier Family Description],MATCH($T272,TypicalCriticalitiesMAHBarrier1858[Barrier Family ID],0)),"")</f>
        <v/>
      </c>
      <c r="V272" s="51" t="str">
        <f ca="1">IF($T272&lt;=AA$4,INDEX(TypicalCriticalitiesMAHBarrier1858[Typical Components],MATCH($T272,TypicalCriticalitiesMAHBarrier1858[Column2],0)),"")</f>
        <v/>
      </c>
      <c r="W272" s="25" t="str">
        <f ca="1">IF($T272&lt;=AA$4,INDEX(TypicalCriticalitiesMAHBarrier1858[Typical Criticality],MATCH($T272,TypicalCriticalitiesMAHBarrier185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58[Barrier Family Description],MATCH($T273,TypicalCriticalitiesMAHBarrier1858[Barrier Family ID],0)),"")</f>
        <v/>
      </c>
      <c r="V273" s="51" t="str">
        <f ca="1">IF($T273&lt;=AA$4,INDEX(TypicalCriticalitiesMAHBarrier1858[Typical Components],MATCH($T273,TypicalCriticalitiesMAHBarrier1858[Column2],0)),"")</f>
        <v/>
      </c>
      <c r="W273" s="25" t="str">
        <f ca="1">IF($T273&lt;=AA$4,INDEX(TypicalCriticalitiesMAHBarrier1858[Typical Criticality],MATCH($T273,TypicalCriticalitiesMAHBarrier185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58[Barrier Family Description],MATCH($T274,TypicalCriticalitiesMAHBarrier1858[Barrier Family ID],0)),"")</f>
        <v/>
      </c>
      <c r="V274" s="51" t="str">
        <f ca="1">IF($T274&lt;=AA$4,INDEX(TypicalCriticalitiesMAHBarrier1858[Typical Components],MATCH($T274,TypicalCriticalitiesMAHBarrier1858[Column2],0)),"")</f>
        <v/>
      </c>
      <c r="W274" s="25" t="str">
        <f ca="1">IF($T274&lt;=AA$4,INDEX(TypicalCriticalitiesMAHBarrier1858[Typical Criticality],MATCH($T274,TypicalCriticalitiesMAHBarrier185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58[Barrier Family Description],MATCH($T275,TypicalCriticalitiesMAHBarrier1858[Barrier Family ID],0)),"")</f>
        <v/>
      </c>
      <c r="V275" s="51" t="str">
        <f ca="1">IF($T275&lt;=AA$4,INDEX(TypicalCriticalitiesMAHBarrier1858[Typical Components],MATCH($T275,TypicalCriticalitiesMAHBarrier1858[Column2],0)),"")</f>
        <v/>
      </c>
      <c r="W275" s="25" t="str">
        <f ca="1">IF($T275&lt;=AA$4,INDEX(TypicalCriticalitiesMAHBarrier1858[Typical Criticality],MATCH($T275,TypicalCriticalitiesMAHBarrier185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58[Barrier Family Description],MATCH($T276,TypicalCriticalitiesMAHBarrier1858[Barrier Family ID],0)),"")</f>
        <v/>
      </c>
      <c r="V276" s="51" t="str">
        <f ca="1">IF($T276&lt;=AA$4,INDEX(TypicalCriticalitiesMAHBarrier1858[Typical Components],MATCH($T276,TypicalCriticalitiesMAHBarrier1858[Column2],0)),"")</f>
        <v/>
      </c>
      <c r="W276" s="25" t="str">
        <f ca="1">IF($T276&lt;=AA$4,INDEX(TypicalCriticalitiesMAHBarrier1858[Typical Criticality],MATCH($T276,TypicalCriticalitiesMAHBarrier185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58[Barrier Family Description],MATCH($T277,TypicalCriticalitiesMAHBarrier1858[Barrier Family ID],0)),"")</f>
        <v/>
      </c>
      <c r="V277" s="51" t="str">
        <f ca="1">IF($T277&lt;=AA$4,INDEX(TypicalCriticalitiesMAHBarrier1858[Typical Components],MATCH($T277,TypicalCriticalitiesMAHBarrier1858[Column2],0)),"")</f>
        <v/>
      </c>
      <c r="W277" s="25" t="str">
        <f ca="1">IF($T277&lt;=AA$4,INDEX(TypicalCriticalitiesMAHBarrier1858[Typical Criticality],MATCH($T277,TypicalCriticalitiesMAHBarrier185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58[Barrier Family Description],MATCH($T278,TypicalCriticalitiesMAHBarrier1858[Barrier Family ID],0)),"")</f>
        <v/>
      </c>
      <c r="V278" s="51" t="str">
        <f ca="1">IF($T278&lt;=AA$4,INDEX(TypicalCriticalitiesMAHBarrier1858[Typical Components],MATCH($T278,TypicalCriticalitiesMAHBarrier1858[Column2],0)),"")</f>
        <v/>
      </c>
      <c r="W278" s="25" t="str">
        <f ca="1">IF($T278&lt;=AA$4,INDEX(TypicalCriticalitiesMAHBarrier1858[Typical Criticality],MATCH($T278,TypicalCriticalitiesMAHBarrier185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58[Barrier Family Description],MATCH($T279,TypicalCriticalitiesMAHBarrier1858[Barrier Family ID],0)),"")</f>
        <v/>
      </c>
      <c r="V279" s="51" t="str">
        <f ca="1">IF($T279&lt;=AA$4,INDEX(TypicalCriticalitiesMAHBarrier1858[Typical Components],MATCH($T279,TypicalCriticalitiesMAHBarrier1858[Column2],0)),"")</f>
        <v/>
      </c>
      <c r="W279" s="25" t="str">
        <f ca="1">IF($T279&lt;=AA$4,INDEX(TypicalCriticalitiesMAHBarrier1858[Typical Criticality],MATCH($T279,TypicalCriticalitiesMAHBarrier185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58[Barrier Family Description],MATCH($T280,TypicalCriticalitiesMAHBarrier1858[Barrier Family ID],0)),"")</f>
        <v/>
      </c>
      <c r="V280" s="51" t="str">
        <f ca="1">IF($T280&lt;=AA$4,INDEX(TypicalCriticalitiesMAHBarrier1858[Typical Components],MATCH($T280,TypicalCriticalitiesMAHBarrier1858[Column2],0)),"")</f>
        <v/>
      </c>
      <c r="W280" s="25" t="str">
        <f ca="1">IF($T280&lt;=AA$4,INDEX(TypicalCriticalitiesMAHBarrier1858[Typical Criticality],MATCH($T280,TypicalCriticalitiesMAHBarrier185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58[Barrier Family Description],MATCH($T281,TypicalCriticalitiesMAHBarrier1858[Barrier Family ID],0)),"")</f>
        <v/>
      </c>
      <c r="V281" s="51" t="str">
        <f ca="1">IF($T281&lt;=AA$4,INDEX(TypicalCriticalitiesMAHBarrier1858[Typical Components],MATCH($T281,TypicalCriticalitiesMAHBarrier1858[Column2],0)),"")</f>
        <v/>
      </c>
      <c r="W281" s="25" t="str">
        <f ca="1">IF($T281&lt;=AA$4,INDEX(TypicalCriticalitiesMAHBarrier1858[Typical Criticality],MATCH($T281,TypicalCriticalitiesMAHBarrier185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58[Barrier Family Description],MATCH($T282,TypicalCriticalitiesMAHBarrier1858[Barrier Family ID],0)),"")</f>
        <v/>
      </c>
      <c r="V282" s="51" t="str">
        <f ca="1">IF($T282&lt;=AA$4,INDEX(TypicalCriticalitiesMAHBarrier1858[Typical Components],MATCH($T282,TypicalCriticalitiesMAHBarrier1858[Column2],0)),"")</f>
        <v/>
      </c>
      <c r="W282" s="25" t="str">
        <f ca="1">IF($T282&lt;=AA$4,INDEX(TypicalCriticalitiesMAHBarrier1858[Typical Criticality],MATCH($T282,TypicalCriticalitiesMAHBarrier185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58[Barrier Family Description],MATCH($T283,TypicalCriticalitiesMAHBarrier1858[Barrier Family ID],0)),"")</f>
        <v/>
      </c>
      <c r="V283" s="51" t="str">
        <f ca="1">IF($T283&lt;=AA$4,INDEX(TypicalCriticalitiesMAHBarrier1858[Typical Components],MATCH($T283,TypicalCriticalitiesMAHBarrier1858[Column2],0)),"")</f>
        <v/>
      </c>
      <c r="W283" s="25" t="str">
        <f ca="1">IF($T283&lt;=AA$4,INDEX(TypicalCriticalitiesMAHBarrier1858[Typical Criticality],MATCH($T283,TypicalCriticalitiesMAHBarrier185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58[Barrier Family Description],MATCH($T284,TypicalCriticalitiesMAHBarrier1858[Barrier Family ID],0)),"")</f>
        <v/>
      </c>
      <c r="V284" s="51" t="str">
        <f ca="1">IF($T284&lt;=AA$4,INDEX(TypicalCriticalitiesMAHBarrier1858[Typical Components],MATCH($T284,TypicalCriticalitiesMAHBarrier1858[Column2],0)),"")</f>
        <v/>
      </c>
      <c r="W284" s="25" t="str">
        <f ca="1">IF($T284&lt;=AA$4,INDEX(TypicalCriticalitiesMAHBarrier1858[Typical Criticality],MATCH($T284,TypicalCriticalitiesMAHBarrier185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58[Barrier Family Description],MATCH($T285,TypicalCriticalitiesMAHBarrier1858[Barrier Family ID],0)),"")</f>
        <v/>
      </c>
      <c r="V285" s="51" t="str">
        <f ca="1">IF($T285&lt;=AA$4,INDEX(TypicalCriticalitiesMAHBarrier1858[Typical Components],MATCH($T285,TypicalCriticalitiesMAHBarrier1858[Column2],0)),"")</f>
        <v/>
      </c>
      <c r="W285" s="25" t="str">
        <f ca="1">IF($T285&lt;=AA$4,INDEX(TypicalCriticalitiesMAHBarrier1858[Typical Criticality],MATCH($T285,TypicalCriticalitiesMAHBarrier185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58[Barrier Family Description],MATCH($T286,TypicalCriticalitiesMAHBarrier1858[Barrier Family ID],0)),"")</f>
        <v/>
      </c>
      <c r="V286" s="51" t="str">
        <f ca="1">IF($T286&lt;=AA$4,INDEX(TypicalCriticalitiesMAHBarrier1858[Typical Components],MATCH($T286,TypicalCriticalitiesMAHBarrier1858[Column2],0)),"")</f>
        <v/>
      </c>
      <c r="W286" s="25" t="str">
        <f ca="1">IF($T286&lt;=AA$4,INDEX(TypicalCriticalitiesMAHBarrier1858[Typical Criticality],MATCH($T286,TypicalCriticalitiesMAHBarrier185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58[Barrier Family Description],MATCH($T287,TypicalCriticalitiesMAHBarrier1858[Barrier Family ID],0)),"")</f>
        <v/>
      </c>
      <c r="V287" s="51" t="str">
        <f ca="1">IF($T287&lt;=AA$4,INDEX(TypicalCriticalitiesMAHBarrier1858[Typical Components],MATCH($T287,TypicalCriticalitiesMAHBarrier1858[Column2],0)),"")</f>
        <v/>
      </c>
      <c r="W287" s="25" t="str">
        <f ca="1">IF($T287&lt;=AA$4,INDEX(TypicalCriticalitiesMAHBarrier1858[Typical Criticality],MATCH($T287,TypicalCriticalitiesMAHBarrier185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58[Barrier Family Description],MATCH($T288,TypicalCriticalitiesMAHBarrier1858[Barrier Family ID],0)),"")</f>
        <v/>
      </c>
      <c r="V288" s="51" t="str">
        <f ca="1">IF($T288&lt;=AA$4,INDEX(TypicalCriticalitiesMAHBarrier1858[Typical Components],MATCH($T288,TypicalCriticalitiesMAHBarrier1858[Column2],0)),"")</f>
        <v/>
      </c>
      <c r="W288" s="25" t="str">
        <f ca="1">IF($T288&lt;=AA$4,INDEX(TypicalCriticalitiesMAHBarrier1858[Typical Criticality],MATCH($T288,TypicalCriticalitiesMAHBarrier185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58[Barrier Family Description],MATCH($T289,TypicalCriticalitiesMAHBarrier1858[Barrier Family ID],0)),"")</f>
        <v/>
      </c>
      <c r="V289" s="51" t="str">
        <f ca="1">IF($T289&lt;=AA$4,INDEX(TypicalCriticalitiesMAHBarrier1858[Typical Components],MATCH($T289,TypicalCriticalitiesMAHBarrier1858[Column2],0)),"")</f>
        <v/>
      </c>
      <c r="W289" s="25" t="str">
        <f ca="1">IF($T289&lt;=AA$4,INDEX(TypicalCriticalitiesMAHBarrier1858[Typical Criticality],MATCH($T289,TypicalCriticalitiesMAHBarrier185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58[Barrier Family Description],MATCH($T290,TypicalCriticalitiesMAHBarrier1858[Barrier Family ID],0)),"")</f>
        <v/>
      </c>
      <c r="V290" s="51" t="str">
        <f ca="1">IF($T290&lt;=AA$4,INDEX(TypicalCriticalitiesMAHBarrier1858[Typical Components],MATCH($T290,TypicalCriticalitiesMAHBarrier1858[Column2],0)),"")</f>
        <v/>
      </c>
      <c r="W290" s="25" t="str">
        <f ca="1">IF($T290&lt;=AA$4,INDEX(TypicalCriticalitiesMAHBarrier1858[Typical Criticality],MATCH($T290,TypicalCriticalitiesMAHBarrier185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58[Barrier Family Description],MATCH($T291,TypicalCriticalitiesMAHBarrier1858[Barrier Family ID],0)),"")</f>
        <v/>
      </c>
      <c r="V291" s="51" t="str">
        <f ca="1">IF($T291&lt;=AA$4,INDEX(TypicalCriticalitiesMAHBarrier1858[Typical Components],MATCH($T291,TypicalCriticalitiesMAHBarrier1858[Column2],0)),"")</f>
        <v/>
      </c>
      <c r="W291" s="25" t="str">
        <f ca="1">IF($T291&lt;=AA$4,INDEX(TypicalCriticalitiesMAHBarrier1858[Typical Criticality],MATCH($T291,TypicalCriticalitiesMAHBarrier185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58[Barrier Family Description],MATCH($T292,TypicalCriticalitiesMAHBarrier1858[Barrier Family ID],0)),"")</f>
        <v/>
      </c>
      <c r="V292" s="51" t="str">
        <f ca="1">IF($T292&lt;=AA$4,INDEX(TypicalCriticalitiesMAHBarrier1858[Typical Components],MATCH($T292,TypicalCriticalitiesMAHBarrier1858[Column2],0)),"")</f>
        <v/>
      </c>
      <c r="W292" s="25" t="str">
        <f ca="1">IF($T292&lt;=AA$4,INDEX(TypicalCriticalitiesMAHBarrier1858[Typical Criticality],MATCH($T292,TypicalCriticalitiesMAHBarrier185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58[Barrier Family Description],MATCH($T293,TypicalCriticalitiesMAHBarrier1858[Barrier Family ID],0)),"")</f>
        <v/>
      </c>
      <c r="V293" s="51" t="str">
        <f ca="1">IF($T293&lt;=AA$4,INDEX(TypicalCriticalitiesMAHBarrier1858[Typical Components],MATCH($T293,TypicalCriticalitiesMAHBarrier1858[Column2],0)),"")</f>
        <v/>
      </c>
      <c r="W293" s="25" t="str">
        <f ca="1">IF($T293&lt;=AA$4,INDEX(TypicalCriticalitiesMAHBarrier1858[Typical Criticality],MATCH($T293,TypicalCriticalitiesMAHBarrier185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58[Barrier Family Description],MATCH($T294,TypicalCriticalitiesMAHBarrier1858[Barrier Family ID],0)),"")</f>
        <v/>
      </c>
      <c r="V294" s="51" t="str">
        <f ca="1">IF($T294&lt;=AA$4,INDEX(TypicalCriticalitiesMAHBarrier1858[Typical Components],MATCH($T294,TypicalCriticalitiesMAHBarrier1858[Column2],0)),"")</f>
        <v/>
      </c>
      <c r="W294" s="25" t="str">
        <f ca="1">IF($T294&lt;=AA$4,INDEX(TypicalCriticalitiesMAHBarrier1858[Typical Criticality],MATCH($T294,TypicalCriticalitiesMAHBarrier185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58[Barrier Family Description],MATCH($T295,TypicalCriticalitiesMAHBarrier1858[Barrier Family ID],0)),"")</f>
        <v/>
      </c>
      <c r="V295" s="51" t="str">
        <f ca="1">IF($T295&lt;=AA$4,INDEX(TypicalCriticalitiesMAHBarrier1858[Typical Components],MATCH($T295,TypicalCriticalitiesMAHBarrier1858[Column2],0)),"")</f>
        <v/>
      </c>
      <c r="W295" s="25" t="str">
        <f ca="1">IF($T295&lt;=AA$4,INDEX(TypicalCriticalitiesMAHBarrier1858[Typical Criticality],MATCH($T295,TypicalCriticalitiesMAHBarrier185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58[Barrier Family Description],MATCH($T296,TypicalCriticalitiesMAHBarrier1858[Barrier Family ID],0)),"")</f>
        <v/>
      </c>
      <c r="V296" s="51" t="str">
        <f ca="1">IF($T296&lt;=AA$4,INDEX(TypicalCriticalitiesMAHBarrier1858[Typical Components],MATCH($T296,TypicalCriticalitiesMAHBarrier1858[Column2],0)),"")</f>
        <v/>
      </c>
      <c r="W296" s="25" t="str">
        <f ca="1">IF($T296&lt;=AA$4,INDEX(TypicalCriticalitiesMAHBarrier1858[Typical Criticality],MATCH($T296,TypicalCriticalitiesMAHBarrier185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58[Barrier Family Description],MATCH($T297,TypicalCriticalitiesMAHBarrier1858[Barrier Family ID],0)),"")</f>
        <v/>
      </c>
      <c r="V297" s="51" t="str">
        <f ca="1">IF($T297&lt;=AA$4,INDEX(TypicalCriticalitiesMAHBarrier1858[Typical Components],MATCH($T297,TypicalCriticalitiesMAHBarrier1858[Column2],0)),"")</f>
        <v/>
      </c>
      <c r="W297" s="25" t="str">
        <f ca="1">IF($T297&lt;=AA$4,INDEX(TypicalCriticalitiesMAHBarrier1858[Typical Criticality],MATCH($T297,TypicalCriticalitiesMAHBarrier185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58[Barrier Family Description],MATCH($T298,TypicalCriticalitiesMAHBarrier1858[Barrier Family ID],0)),"")</f>
        <v/>
      </c>
      <c r="V298" s="51" t="str">
        <f ca="1">IF($T298&lt;=AA$4,INDEX(TypicalCriticalitiesMAHBarrier1858[Typical Components],MATCH($T298,TypicalCriticalitiesMAHBarrier1858[Column2],0)),"")</f>
        <v/>
      </c>
      <c r="W298" s="25" t="str">
        <f ca="1">IF($T298&lt;=AA$4,INDEX(TypicalCriticalitiesMAHBarrier1858[Typical Criticality],MATCH($T298,TypicalCriticalitiesMAHBarrier185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58[Barrier Family Description],MATCH($T299,TypicalCriticalitiesMAHBarrier1858[Barrier Family ID],0)),"")</f>
        <v/>
      </c>
      <c r="V299" s="51" t="str">
        <f ca="1">IF($T299&lt;=AA$4,INDEX(TypicalCriticalitiesMAHBarrier1858[Typical Components],MATCH($T299,TypicalCriticalitiesMAHBarrier1858[Column2],0)),"")</f>
        <v/>
      </c>
      <c r="W299" s="25" t="str">
        <f ca="1">IF($T299&lt;=AA$4,INDEX(TypicalCriticalitiesMAHBarrier1858[Typical Criticality],MATCH($T299,TypicalCriticalitiesMAHBarrier185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58[Barrier Family Description],MATCH($T300,TypicalCriticalitiesMAHBarrier1858[Barrier Family ID],0)),"")</f>
        <v/>
      </c>
      <c r="V300" s="51" t="str">
        <f ca="1">IF($T300&lt;=AA$4,INDEX(TypicalCriticalitiesMAHBarrier1858[Typical Components],MATCH($T300,TypicalCriticalitiesMAHBarrier1858[Column2],0)),"")</f>
        <v/>
      </c>
      <c r="W300" s="25" t="str">
        <f ca="1">IF($T300&lt;=AA$4,INDEX(TypicalCriticalitiesMAHBarrier1858[Typical Criticality],MATCH($T300,TypicalCriticalitiesMAHBarrier185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58[Barrier Family Description],MATCH($T301,TypicalCriticalitiesMAHBarrier1858[Barrier Family ID],0)),"")</f>
        <v/>
      </c>
      <c r="V301" s="51" t="str">
        <f ca="1">IF($T301&lt;=AA$4,INDEX(TypicalCriticalitiesMAHBarrier1858[Typical Components],MATCH($T301,TypicalCriticalitiesMAHBarrier1858[Column2],0)),"")</f>
        <v/>
      </c>
      <c r="W301" s="25" t="str">
        <f ca="1">IF($T301&lt;=AA$4,INDEX(TypicalCriticalitiesMAHBarrier1858[Typical Criticality],MATCH($T301,TypicalCriticalitiesMAHBarrier185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58[Barrier Family Description],MATCH($T302,TypicalCriticalitiesMAHBarrier1858[Barrier Family ID],0)),"")</f>
        <v/>
      </c>
      <c r="V302" s="51" t="str">
        <f ca="1">IF($T302&lt;=AA$4,INDEX(TypicalCriticalitiesMAHBarrier1858[Typical Components],MATCH($T302,TypicalCriticalitiesMAHBarrier1858[Column2],0)),"")</f>
        <v/>
      </c>
      <c r="W302" s="25" t="str">
        <f ca="1">IF($T302&lt;=AA$4,INDEX(TypicalCriticalitiesMAHBarrier1858[Typical Criticality],MATCH($T302,TypicalCriticalitiesMAHBarrier185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58[Barrier Family Description],MATCH($T303,TypicalCriticalitiesMAHBarrier1858[Barrier Family ID],0)),"")</f>
        <v/>
      </c>
      <c r="V303" s="51" t="str">
        <f ca="1">IF($T303&lt;=AA$4,INDEX(TypicalCriticalitiesMAHBarrier1858[Typical Components],MATCH($T303,TypicalCriticalitiesMAHBarrier1858[Column2],0)),"")</f>
        <v/>
      </c>
      <c r="W303" s="25" t="str">
        <f ca="1">IF($T303&lt;=AA$4,INDEX(TypicalCriticalitiesMAHBarrier1858[Typical Criticality],MATCH($T303,TypicalCriticalitiesMAHBarrier185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58[Barrier Family Description],MATCH($T304,TypicalCriticalitiesMAHBarrier1858[Barrier Family ID],0)),"")</f>
        <v/>
      </c>
      <c r="V304" s="51" t="str">
        <f ca="1">IF($T304&lt;=AA$4,INDEX(TypicalCriticalitiesMAHBarrier1858[Typical Components],MATCH($T304,TypicalCriticalitiesMAHBarrier1858[Column2],0)),"")</f>
        <v/>
      </c>
      <c r="W304" s="25" t="str">
        <f ca="1">IF($T304&lt;=AA$4,INDEX(TypicalCriticalitiesMAHBarrier1858[Typical Criticality],MATCH($T304,TypicalCriticalitiesMAHBarrier185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58[Barrier Family Description],MATCH($T305,TypicalCriticalitiesMAHBarrier1858[Barrier Family ID],0)),"")</f>
        <v/>
      </c>
      <c r="V305" s="51" t="str">
        <f ca="1">IF($T305&lt;=AA$4,INDEX(TypicalCriticalitiesMAHBarrier1858[Typical Components],MATCH($T305,TypicalCriticalitiesMAHBarrier1858[Column2],0)),"")</f>
        <v/>
      </c>
      <c r="W305" s="25" t="str">
        <f ca="1">IF($T305&lt;=AA$4,INDEX(TypicalCriticalitiesMAHBarrier1858[Typical Criticality],MATCH($T305,TypicalCriticalitiesMAHBarrier185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58[Barrier Family Description],MATCH($T306,TypicalCriticalitiesMAHBarrier1858[Barrier Family ID],0)),"")</f>
        <v/>
      </c>
      <c r="V306" s="51" t="str">
        <f ca="1">IF($T306&lt;=AA$4,INDEX(TypicalCriticalitiesMAHBarrier1858[Typical Components],MATCH($T306,TypicalCriticalitiesMAHBarrier1858[Column2],0)),"")</f>
        <v/>
      </c>
      <c r="W306" s="25" t="str">
        <f ca="1">IF($T306&lt;=AA$4,INDEX(TypicalCriticalitiesMAHBarrier1858[Typical Criticality],MATCH($T306,TypicalCriticalitiesMAHBarrier185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58[Barrier Family Description],MATCH($T307,TypicalCriticalitiesMAHBarrier1858[Barrier Family ID],0)),"")</f>
        <v/>
      </c>
      <c r="V307" s="51" t="str">
        <f ca="1">IF($T307&lt;=AA$4,INDEX(TypicalCriticalitiesMAHBarrier1858[Typical Components],MATCH($T307,TypicalCriticalitiesMAHBarrier1858[Column2],0)),"")</f>
        <v/>
      </c>
      <c r="W307" s="25" t="str">
        <f ca="1">IF($T307&lt;=AA$4,INDEX(TypicalCriticalitiesMAHBarrier1858[Typical Criticality],MATCH($T307,TypicalCriticalitiesMAHBarrier185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58[Barrier Family Description],MATCH($T308,TypicalCriticalitiesMAHBarrier1858[Barrier Family ID],0)),"")</f>
        <v/>
      </c>
      <c r="V308" s="51" t="str">
        <f ca="1">IF($T308&lt;=AA$4,INDEX(TypicalCriticalitiesMAHBarrier1858[Typical Components],MATCH($T308,TypicalCriticalitiesMAHBarrier1858[Column2],0)),"")</f>
        <v/>
      </c>
      <c r="W308" s="25" t="str">
        <f ca="1">IF($T308&lt;=AA$4,INDEX(TypicalCriticalitiesMAHBarrier1858[Typical Criticality],MATCH($T308,TypicalCriticalitiesMAHBarrier185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58[Barrier Family Description],MATCH($T309,TypicalCriticalitiesMAHBarrier1858[Barrier Family ID],0)),"")</f>
        <v/>
      </c>
      <c r="V309" s="51" t="str">
        <f ca="1">IF($T309&lt;=AA$4,INDEX(TypicalCriticalitiesMAHBarrier1858[Typical Components],MATCH($T309,TypicalCriticalitiesMAHBarrier1858[Column2],0)),"")</f>
        <v/>
      </c>
      <c r="W309" s="25" t="str">
        <f ca="1">IF($T309&lt;=AA$4,INDEX(TypicalCriticalitiesMAHBarrier1858[Typical Criticality],MATCH($T309,TypicalCriticalitiesMAHBarrier185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155" priority="1" operator="containsText" text="YES">
      <formula>NOT(ISERROR(SEARCH("YES",G6)))</formula>
    </cfRule>
  </conditionalFormatting>
  <conditionalFormatting sqref="I7">
    <cfRule type="expression" dxfId="215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22</v>
      </c>
      <c r="C1" s="29"/>
      <c r="F1" s="108" t="s">
        <v>70802</v>
      </c>
      <c r="G1" s="106">
        <v>194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2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64[Barrier Family Description],MATCH($T4,TypicalCriticalitiesMAHBarrier1864[Barrier Family ID],0)),"")</f>
        <v>Structural Integrity</v>
      </c>
      <c r="V4" s="51" t="e">
        <f ca="1">IF($T4&lt;=AA$4,INDEX(TypicalCriticalitiesMAHBarrier1864[Typical Components],MATCH($T4,TypicalCriticalitiesMAHBarrier1864[Column2],0)),"")</f>
        <v>#N/A</v>
      </c>
      <c r="W4" s="25" t="e">
        <f ca="1">IF($T4&lt;=AA$4,INDEX(TypicalCriticalitiesMAHBarrier1864[Typical Criticality],MATCH($T4,TypicalCriticalitiesMAHBarrier1864[Column2],0)),"")</f>
        <v>#N/A</v>
      </c>
      <c r="Y4" t="s">
        <v>70220</v>
      </c>
      <c r="Z4">
        <f>MAX(TypicalCriticalitiesMAHBarrier1864[Barrier Family ID])</f>
        <v>54</v>
      </c>
      <c r="AA4" t="e">
        <f ca="1">MAX(TypicalCriticalitiesMAHBarrier186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864[Barrier Family Description],MATCH($T5,TypicalCriticalitiesMAHBarrier1864[Barrier Family ID],0)),"")</f>
        <v>Stability loading control &amp; watertight integrity</v>
      </c>
      <c r="V5" s="51" t="e">
        <f ca="1">IF($T5&lt;=AA$4,INDEX(TypicalCriticalitiesMAHBarrier1864[Typical Components],MATCH($T5,TypicalCriticalitiesMAHBarrier1864[Column2],0)),"")</f>
        <v>#N/A</v>
      </c>
      <c r="W5" s="25" t="e">
        <f ca="1">IF($T5&lt;=AA$4,INDEX(TypicalCriticalitiesMAHBarrier1864[Typical Criticality],MATCH($T5,TypicalCriticalitiesMAHBarrier18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6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864[Barrier Family Description],MATCH($T6,TypicalCriticalitiesMAHBarrier1864[Barrier Family ID],0)),"")</f>
        <v>Station Keeping</v>
      </c>
      <c r="V6" s="51" t="e">
        <f ca="1">IF($T6&lt;=AA$4,INDEX(TypicalCriticalitiesMAHBarrier1864[Typical Components],MATCH($T6,TypicalCriticalitiesMAHBarrier1864[Column2],0)),"")</f>
        <v>#N/A</v>
      </c>
      <c r="W6" s="25" t="e">
        <f ca="1">IF($T6&lt;=AA$4,INDEX(TypicalCriticalitiesMAHBarrier1864[Typical Criticality],MATCH($T6,TypicalCriticalitiesMAHBarrier186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864[Barrier Family Description],MATCH($T7,TypicalCriticalitiesMAHBarrier1864[Barrier Family ID],0)),"")</f>
        <v>Swivel Stack Assembly</v>
      </c>
      <c r="V7" s="51" t="e">
        <f ca="1">IF($T7&lt;=AA$4,INDEX(TypicalCriticalitiesMAHBarrier1864[Typical Components],MATCH($T7,TypicalCriticalitiesMAHBarrier1864[Column2],0)),"")</f>
        <v>#N/A</v>
      </c>
      <c r="W7" s="25" t="e">
        <f ca="1">IF($T7&lt;=AA$4,INDEX(TypicalCriticalitiesMAHBarrier1864[Typical Criticality],MATCH($T7,TypicalCriticalitiesMAHBarrier186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864[Barrier Family Description],MATCH($T8,TypicalCriticalitiesMAHBarrier1864[Barrier Family ID],0)),"")</f>
        <v>Swivel Fluid Barrier System</v>
      </c>
      <c r="V8" s="51" t="e">
        <f ca="1">IF($T8&lt;=AA$4,INDEX(TypicalCriticalitiesMAHBarrier1864[Typical Components],MATCH($T8,TypicalCriticalitiesMAHBarrier1864[Column2],0)),"")</f>
        <v>#N/A</v>
      </c>
      <c r="W8" s="25" t="e">
        <f ca="1">IF($T8&lt;=AA$4,INDEX(TypicalCriticalitiesMAHBarrier1864[Typical Criticality],MATCH($T8,TypicalCriticalitiesMAHBarrier186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60[Code for Letter]))</f>
        <v>H</v>
      </c>
      <c r="C9" s="129">
        <f t="array" ref="C9">MAX(IF(FAILURE_CODE_Safety_scenarios1860[Impact]=FAILURE_CODE_template1859[[#This Row],[Impact]],FAILURE_CODE_Safety_scenarios1860[Likelihood]))</f>
        <v>7</v>
      </c>
      <c r="D9" s="129">
        <f t="array" ref="D9">MAX(IF(FAILURE_CODE_Safety_scenarios1860[Impact]=FAILURE_CODE_template1859[[#This Row],[Impact]],FAILURE_CODE_Safety_scenarios1860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864[Barrier Family Description],MATCH($T9,TypicalCriticalitiesMAHBarrier1864[Barrier Family ID],0)),"")</f>
        <v>Swivel/Turret Pipework</v>
      </c>
      <c r="V9" s="51" t="e">
        <f ca="1">IF($T9&lt;=AA$4,INDEX(TypicalCriticalitiesMAHBarrier1864[Typical Components],MATCH($T9,TypicalCriticalitiesMAHBarrier1864[Column2],0)),"")</f>
        <v>#N/A</v>
      </c>
      <c r="W9" s="25" t="e">
        <f ca="1">IF($T9&lt;=AA$4,INDEX(TypicalCriticalitiesMAHBarrier1864[Typical Criticality],MATCH($T9,TypicalCriticalitiesMAHBarrier186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61[Code for Letter]))</f>
        <v>H</v>
      </c>
      <c r="C10" s="129">
        <f t="array" ref="C10">MAX(IF(FAILURE_CODE_Environmetal_scenarios1861[Impact]=FAILURE_CODE_template1859[[#This Row],[Impact]],FAILURE_CODE_Environmetal_scenarios1861[Likelihood]))</f>
        <v>7</v>
      </c>
      <c r="D10" s="129">
        <f t="array" ref="D10">MAX(IF(FAILURE_CODE_Environmetal_scenarios1861[Impact]=FAILURE_CODE_template1859[[#This Row],[Impact]],FAILURE_CODE_Environmetal_scenarios1861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864[Barrier Family Description],MATCH($T10,TypicalCriticalitiesMAHBarrier1864[Barrier Family ID],0)),"")</f>
        <v>Turret Chain Table</v>
      </c>
      <c r="V10" s="51" t="e">
        <f ca="1">IF($T10&lt;=AA$4,INDEX(TypicalCriticalitiesMAHBarrier1864[Typical Components],MATCH($T10,TypicalCriticalitiesMAHBarrier1864[Column2],0)),"")</f>
        <v>#N/A</v>
      </c>
      <c r="W10" s="25" t="e">
        <f ca="1">IF($T10&lt;=AA$4,INDEX(TypicalCriticalitiesMAHBarrier1864[Typical Criticality],MATCH($T10,TypicalCriticalitiesMAHBarrier186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62[Code for Letter]))</f>
        <v>G</v>
      </c>
      <c r="C11" s="129">
        <f t="array" ref="C11">MAX(IF(FAILURE_CODE_Financial_scenarios1862[Impact]=FAILURE_CODE_template1859[[#This Row],[Impact]],FAILURE_CODE_Financial_scenarios1862[Likelihood]))</f>
        <v>7</v>
      </c>
      <c r="D11" s="129">
        <f t="array" ref="D11">MAX(IF(FAILURE_CODE_Financial_scenarios1862[Impact]=FAILURE_CODE_template1859[[#This Row],[Impact]],FAILURE_CODE_Financial_scenarios186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864[Barrier Family Description],MATCH($T11,TypicalCriticalitiesMAHBarrier1864[Barrier Family ID],0)),"")</f>
        <v>Main Turret Bearing</v>
      </c>
      <c r="V11" s="51" t="e">
        <f ca="1">IF($T11&lt;=AA$4,INDEX(TypicalCriticalitiesMAHBarrier1864[Typical Components],MATCH($T11,TypicalCriticalitiesMAHBarrier1864[Column2],0)),"")</f>
        <v>#N/A</v>
      </c>
      <c r="W11" s="25" t="e">
        <f ca="1">IF($T11&lt;=AA$4,INDEX(TypicalCriticalitiesMAHBarrier1864[Typical Criticality],MATCH($T11,TypicalCriticalitiesMAHBarrier186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63[Code for Letter]))</f>
        <v>H</v>
      </c>
      <c r="C12" s="129">
        <f t="array" ref="C12">MAX(IF(FAILURE_CODE_Non_Financial_scenarios1863[Impact]=FAILURE_CODE_template1859[[#This Row],[Impact]],FAILURE_CODE_Non_Financial_scenarios1863[Likelihood]))</f>
        <v>7</v>
      </c>
      <c r="D12" s="129">
        <f t="array" ref="D12">MAX(IF(FAILURE_CODE_Non_Financial_scenarios1863[Impact]=FAILURE_CODE_template1859[[#This Row],[Impact]],FAILURE_CODE_Non_Financial_scenarios1863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864[Barrier Family Description],MATCH($T12,TypicalCriticalitiesMAHBarrier1864[Barrier Family ID],0)),"")</f>
        <v>Wellhead integrity</v>
      </c>
      <c r="V12" s="51" t="e">
        <f ca="1">IF($T12&lt;=AA$4,INDEX(TypicalCriticalitiesMAHBarrier1864[Typical Components],MATCH($T12,TypicalCriticalitiesMAHBarrier1864[Column2],0)),"")</f>
        <v>#N/A</v>
      </c>
      <c r="W12" s="25" t="e">
        <f ca="1">IF($T12&lt;=AA$4,INDEX(TypicalCriticalitiesMAHBarrier1864[Typical Criticality],MATCH($T12,TypicalCriticalitiesMAHBarrier186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864[Barrier Family Description],MATCH($T13,TypicalCriticalitiesMAHBarrier1864[Barrier Family ID],0)),"")</f>
        <v>Subsea Integrity</v>
      </c>
      <c r="V13" s="51" t="e">
        <f ca="1">IF($T13&lt;=AA$4,INDEX(TypicalCriticalitiesMAHBarrier1864[Typical Components],MATCH($T13,TypicalCriticalitiesMAHBarrier1864[Column2],0)),"")</f>
        <v>#N/A</v>
      </c>
      <c r="W13" s="25" t="e">
        <f ca="1">IF($T13&lt;=AA$4,INDEX(TypicalCriticalitiesMAHBarrier1864[Typical Criticality],MATCH($T13,TypicalCriticalitiesMAHBarrier186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864[Barrier Family Description],MATCH($T14,TypicalCriticalitiesMAHBarrier1864[Barrier Family ID],0)),"")</f>
        <v>Process Containment Integrity</v>
      </c>
      <c r="V14" s="51" t="e">
        <f ca="1">IF($T14&lt;=AA$4,INDEX(TypicalCriticalitiesMAHBarrier1864[Typical Components],MATCH($T14,TypicalCriticalitiesMAHBarrier1864[Column2],0)),"")</f>
        <v>#N/A</v>
      </c>
      <c r="W14" s="25" t="e">
        <f ca="1">IF($T14&lt;=AA$4,INDEX(TypicalCriticalitiesMAHBarrier1864[Typical Criticality],MATCH($T14,TypicalCriticalitiesMAHBarrier186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864[Barrier Family Description],MATCH($T15,TypicalCriticalitiesMAHBarrier1864[Barrier Family ID],0)),"")</f>
        <v>Gas Turbine Packages &amp; Hydrocarbon RE</v>
      </c>
      <c r="V15" s="51" t="e">
        <f ca="1">IF($T15&lt;=AA$4,INDEX(TypicalCriticalitiesMAHBarrier1864[Typical Components],MATCH($T15,TypicalCriticalitiesMAHBarrier1864[Column2],0)),"")</f>
        <v>#N/A</v>
      </c>
      <c r="W15" s="25" t="e">
        <f ca="1">IF($T15&lt;=AA$4,INDEX(TypicalCriticalitiesMAHBarrier1864[Typical Criticality],MATCH($T15,TypicalCriticalitiesMAHBarrier186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7</v>
      </c>
      <c r="D16" s="33">
        <f>MATCH(B16,{"H","G","F","E","D","C","B","A"},0)+MATCH(C16, {1,2,3,4,5,6,7,8}, 0) - 1</f>
        <v>7</v>
      </c>
      <c r="E16" s="27">
        <f>IF(ISERR(CODE(FAILURE_CODE_Safety_scenarios1860[[#This Row],[Impact]])), "", CODE(FAILURE_CODE_Safety_scenarios1860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864[Barrier Family Description],MATCH($T16,TypicalCriticalitiesMAHBarrier1864[Barrier Family ID],0)),"")</f>
        <v>Non Hydrocarbon RE (air compressors, water and hydraulic pumps)</v>
      </c>
      <c r="V16" s="51" t="e">
        <f ca="1">IF($T16&lt;=AA$4,INDEX(TypicalCriticalitiesMAHBarrier1864[Typical Components],MATCH($T16,TypicalCriticalitiesMAHBarrier1864[Column2],0)),"")</f>
        <v>#N/A</v>
      </c>
      <c r="W16" s="25" t="e">
        <f ca="1">IF($T16&lt;=AA$4,INDEX(TypicalCriticalitiesMAHBarrier1864[Typical Criticality],MATCH($T16,TypicalCriticalitiesMAHBarrier186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60[[#This Row],[Impact]])), "", CODE(FAILURE_CODE_Safety_scenarios186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86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864[Barrier Family Description],MATCH($T17,TypicalCriticalitiesMAHBarrier1864[Barrier Family ID],0)),"")</f>
        <v>Diesel Driven Packages</v>
      </c>
      <c r="V17" s="51" t="e">
        <f ca="1">IF($T17&lt;=AA$4,INDEX(TypicalCriticalitiesMAHBarrier1864[Typical Components],MATCH($T17,TypicalCriticalitiesMAHBarrier1864[Column2],0)),"")</f>
        <v>#N/A</v>
      </c>
      <c r="W17" s="25" t="e">
        <f ca="1">IF($T17&lt;=AA$4,INDEX(TypicalCriticalitiesMAHBarrier1864[Typical Criticality],MATCH($T17,TypicalCriticalitiesMAHBarrier186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60[[#This Row],[Impact]])), "", CODE(FAILURE_CODE_Safety_scenarios186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864[Barrier Family Description],MATCH($T18,TypicalCriticalitiesMAHBarrier1864[Barrier Family ID],0)),"")</f>
        <v>Oil Storage &amp; Offloading</v>
      </c>
      <c r="V18" s="51" t="e">
        <f ca="1">IF($T18&lt;=AA$4,INDEX(TypicalCriticalitiesMAHBarrier1864[Typical Components],MATCH($T18,TypicalCriticalitiesMAHBarrier1864[Column2],0)),"")</f>
        <v>#N/A</v>
      </c>
      <c r="W18" s="25" t="e">
        <f ca="1">IF($T18&lt;=AA$4,INDEX(TypicalCriticalitiesMAHBarrier1864[Typical Criticality],MATCH($T18,TypicalCriticalitiesMAHBarrier186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60[[#This Row],[Impact]])), "", CODE(FAILURE_CODE_Safety_scenarios1860[[#This Row],[Impact]]))</f>
        <v/>
      </c>
      <c r="F19" s="60"/>
      <c r="H19" s="105" t="s">
        <v>70800</v>
      </c>
      <c r="I19" t="s">
        <v>7059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864[Barrier Family Description],MATCH($T19,TypicalCriticalitiesMAHBarrier1864[Barrier Family ID],0)),"")</f>
        <v>Overpressure Protection</v>
      </c>
      <c r="V19" s="51" t="e">
        <f ca="1">IF($T19&lt;=AA$4,INDEX(TypicalCriticalitiesMAHBarrier1864[Typical Components],MATCH($T19,TypicalCriticalitiesMAHBarrier1864[Column2],0)),"")</f>
        <v>#N/A</v>
      </c>
      <c r="W19" s="25" t="e">
        <f ca="1">IF($T19&lt;=AA$4,INDEX(TypicalCriticalitiesMAHBarrier1864[Typical Criticality],MATCH($T19,TypicalCriticalitiesMAHBarrier186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864[Barrier Family Description],MATCH($T20,TypicalCriticalitiesMAHBarrier1864[Barrier Family ID],0)),"")</f>
        <v>Blowdown vent and flare</v>
      </c>
      <c r="V20" s="51" t="e">
        <f ca="1">IF($T20&lt;=AA$4,INDEX(TypicalCriticalitiesMAHBarrier1864[Typical Components],MATCH($T20,TypicalCriticalitiesMAHBarrier1864[Column2],0)),"")</f>
        <v>#N/A</v>
      </c>
      <c r="W20" s="25" t="e">
        <f ca="1">IF($T20&lt;=AA$4,INDEX(TypicalCriticalitiesMAHBarrier1864[Typical Criticality],MATCH($T20,TypicalCriticalitiesMAHBarrier186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864[Barrier Family Description],MATCH($T21,TypicalCriticalitiesMAHBarrier1864[Barrier Family ID],0)),"")</f>
        <v>Digital security</v>
      </c>
      <c r="V21" s="51" t="e">
        <f ca="1">IF($T21&lt;=AA$4,INDEX(TypicalCriticalitiesMAHBarrier1864[Typical Components],MATCH($T21,TypicalCriticalitiesMAHBarrier1864[Column2],0)),"")</f>
        <v>#N/A</v>
      </c>
      <c r="W21" s="25" t="e">
        <f ca="1">IF($T21&lt;=AA$4,INDEX(TypicalCriticalitiesMAHBarrier1864[Typical Criticality],MATCH($T21,TypicalCriticalitiesMAHBarrier186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7</v>
      </c>
      <c r="D22" s="33">
        <f>MATCH(B22,{"H","G","F","E","D","C","B","A"},0)+MATCH(C22, {1,2,3,4,5,6,7,8}, 0) - 1</f>
        <v>7</v>
      </c>
      <c r="E22" s="27">
        <f>IF(ISERR(CODE(FAILURE_CODE_Environmetal_scenarios1861[Impact])), "", CODE(FAILURE_CODE_Environmetal_scenarios1861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864[Barrier Family Description],MATCH($T22,TypicalCriticalitiesMAHBarrier1864[Barrier Family ID],0)),"")</f>
        <v>Control systems - LoPs</v>
      </c>
      <c r="V22" s="51" t="e">
        <f ca="1">IF($T22&lt;=AA$4,INDEX(TypicalCriticalitiesMAHBarrier1864[Typical Components],MATCH($T22,TypicalCriticalitiesMAHBarrier1864[Column2],0)),"")</f>
        <v>#N/A</v>
      </c>
      <c r="W22" s="25" t="e">
        <f ca="1">IF($T22&lt;=AA$4,INDEX(TypicalCriticalitiesMAHBarrier1864[Typical Criticality],MATCH($T22,TypicalCriticalitiesMAHBarrier186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61[Impact])), "", CODE(FAILURE_CODE_Environmetal_scenarios186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864[Barrier Family Description],MATCH($T23,TypicalCriticalitiesMAHBarrier1864[Barrier Family ID],0)),"")</f>
        <v xml:space="preserve">Control systems - non LoPs, LOPA initiating causes </v>
      </c>
      <c r="V23" s="51" t="e">
        <f ca="1">IF($T23&lt;=AA$4,INDEX(TypicalCriticalitiesMAHBarrier1864[Typical Components],MATCH($T23,TypicalCriticalitiesMAHBarrier1864[Column2],0)),"")</f>
        <v>#N/A</v>
      </c>
      <c r="W23" s="25" t="e">
        <f ca="1">IF($T23&lt;=AA$4,INDEX(TypicalCriticalitiesMAHBarrier1864[Typical Criticality],MATCH($T23,TypicalCriticalitiesMAHBarrier186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61[Impact])), "", CODE(FAILURE_CODE_Environmetal_scenarios186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864[Barrier Family Description],MATCH($T24,TypicalCriticalitiesMAHBarrier1864[Barrier Family ID],0)),"")</f>
        <v>Control systems - all others</v>
      </c>
      <c r="V24" s="51" t="e">
        <f ca="1">IF($T24&lt;=AA$4,INDEX(TypicalCriticalitiesMAHBarrier1864[Typical Components],MATCH($T24,TypicalCriticalitiesMAHBarrier1864[Column2],0)),"")</f>
        <v>#N/A</v>
      </c>
      <c r="W24" s="25" t="e">
        <f ca="1">IF($T24&lt;=AA$4,INDEX(TypicalCriticalitiesMAHBarrier1864[Typical Criticality],MATCH($T24,TypicalCriticalitiesMAHBarrier186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864[Barrier Family Description],MATCH($T25,TypicalCriticalitiesMAHBarrier1864[Barrier Family ID],0)),"")</f>
        <v>SIS - LoP Components</v>
      </c>
      <c r="V25" s="51" t="e">
        <f ca="1">IF($T25&lt;=AA$4,INDEX(TypicalCriticalitiesMAHBarrier1864[Typical Components],MATCH($T25,TypicalCriticalitiesMAHBarrier1864[Column2],0)),"")</f>
        <v>#N/A</v>
      </c>
      <c r="W25" s="25" t="e">
        <f ca="1">IF($T25&lt;=AA$4,INDEX(TypicalCriticalitiesMAHBarrier1864[Typical Criticality],MATCH($T25,TypicalCriticalitiesMAHBarrier186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864[Barrier Family Description],MATCH($T26,TypicalCriticalitiesMAHBarrier1864[Barrier Family ID],0)),"")</f>
        <v>SIS - Non LoP Components</v>
      </c>
      <c r="V26" s="51" t="e">
        <f ca="1">IF($T26&lt;=AA$4,INDEX(TypicalCriticalitiesMAHBarrier1864[Typical Components],MATCH($T26,TypicalCriticalitiesMAHBarrier1864[Column2],0)),"")</f>
        <v>#N/A</v>
      </c>
      <c r="W26" s="25" t="e">
        <f ca="1">IF($T26&lt;=AA$4,INDEX(TypicalCriticalitiesMAHBarrier1864[Typical Criticality],MATCH($T26,TypicalCriticalitiesMAHBarrier186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864[Barrier Family Description],MATCH($T27,TypicalCriticalitiesMAHBarrier1864[Barrier Family ID],0)),"")</f>
        <v>Alarms &amp; operator response</v>
      </c>
      <c r="V27" s="51" t="e">
        <f ca="1">IF($T27&lt;=AA$4,INDEX(TypicalCriticalitiesMAHBarrier1864[Typical Components],MATCH($T27,TypicalCriticalitiesMAHBarrier1864[Column2],0)),"")</f>
        <v>#N/A</v>
      </c>
      <c r="W27" s="25" t="e">
        <f ca="1">IF($T27&lt;=AA$4,INDEX(TypicalCriticalitiesMAHBarrier1864[Typical Criticality],MATCH($T27,TypicalCriticalitiesMAHBarrier186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7</v>
      </c>
      <c r="D28" s="33">
        <f>MATCH(B28,{"H","G","F","E","D","C","B","A"},0)+MATCH(C28, {1,2,3,4,5,6,7,8}, 0) - 1</f>
        <v>8</v>
      </c>
      <c r="E28" s="27">
        <f>IF(ISERR(CODE(FAILURE_CODE_Financial_scenarios1862[Impact])), "", CODE(FAILURE_CODE_Financial_scenarios1862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864[Barrier Family Description],MATCH($T28,TypicalCriticalitiesMAHBarrier1864[Barrier Family ID],0)),"")</f>
        <v>Collision Prevention</v>
      </c>
      <c r="V28" s="51" t="e">
        <f ca="1">IF($T28&lt;=AA$4,INDEX(TypicalCriticalitiesMAHBarrier1864[Typical Components],MATCH($T28,TypicalCriticalitiesMAHBarrier1864[Column2],0)),"")</f>
        <v>#N/A</v>
      </c>
      <c r="W28" s="25" t="e">
        <f ca="1">IF($T28&lt;=AA$4,INDEX(TypicalCriticalitiesMAHBarrier1864[Typical Criticality],MATCH($T28,TypicalCriticalitiesMAHBarrier186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62[Impact])), "", CODE(FAILURE_CODE_Financial_scenarios186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864[Barrier Family Description],MATCH($T29,TypicalCriticalitiesMAHBarrier1864[Barrier Family ID],0)),"")</f>
        <v>Export tanker birthing and position monitoring</v>
      </c>
      <c r="V29" s="51" t="e">
        <f ca="1">IF($T29&lt;=AA$4,INDEX(TypicalCriticalitiesMAHBarrier1864[Typical Components],MATCH($T29,TypicalCriticalitiesMAHBarrier1864[Column2],0)),"")</f>
        <v>#N/A</v>
      </c>
      <c r="W29" s="25" t="e">
        <f ca="1">IF($T29&lt;=AA$4,INDEX(TypicalCriticalitiesMAHBarrier1864[Typical Criticality],MATCH($T29,TypicalCriticalitiesMAHBarrier186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62[Impact])), "", CODE(FAILURE_CODE_Financial_scenarios186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864[Barrier Family Description],MATCH($T30,TypicalCriticalitiesMAHBarrier1864[Barrier Family ID],0)),"")</f>
        <v xml:space="preserve">Bunding, Open and Closed Hazardous Drains </v>
      </c>
      <c r="V30" s="51" t="e">
        <f ca="1">IF($T30&lt;=AA$4,INDEX(TypicalCriticalitiesMAHBarrier1864[Typical Components],MATCH($T30,TypicalCriticalitiesMAHBarrier1864[Column2],0)),"")</f>
        <v>#N/A</v>
      </c>
      <c r="W30" s="25" t="e">
        <f ca="1">IF($T30&lt;=AA$4,INDEX(TypicalCriticalitiesMAHBarrier1864[Typical Criticality],MATCH($T30,TypicalCriticalitiesMAHBarrier186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62[Impact])), "", CODE(FAILURE_CODE_Financial_scenarios186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864[Barrier Family Description],MATCH($T31,TypicalCriticalitiesMAHBarrier1864[Barrier Family ID],0)),"")</f>
        <v xml:space="preserve">Passive Fire Protection </v>
      </c>
      <c r="V31" s="51" t="e">
        <f ca="1">IF($T31&lt;=AA$4,INDEX(TypicalCriticalitiesMAHBarrier1864[Typical Components],MATCH($T31,TypicalCriticalitiesMAHBarrier1864[Column2],0)),"")</f>
        <v>#N/A</v>
      </c>
      <c r="W31" s="25" t="e">
        <f ca="1">IF($T31&lt;=AA$4,INDEX(TypicalCriticalitiesMAHBarrier1864[Typical Criticality],MATCH($T31,TypicalCriticalitiesMAHBarrier186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864[Barrier Family Description],MATCH($T32,TypicalCriticalitiesMAHBarrier1864[Barrier Family ID],0)),"")</f>
        <v xml:space="preserve">Blast Overpressure Protection </v>
      </c>
      <c r="V32" s="51" t="e">
        <f ca="1">IF($T32&lt;=AA$4,INDEX(TypicalCriticalitiesMAHBarrier1864[Typical Components],MATCH($T32,TypicalCriticalitiesMAHBarrier1864[Column2],0)),"")</f>
        <v>#N/A</v>
      </c>
      <c r="W32" s="25" t="e">
        <f ca="1">IF($T32&lt;=AA$4,INDEX(TypicalCriticalitiesMAHBarrier1864[Typical Criticality],MATCH($T32,TypicalCriticalitiesMAHBarrier186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864[Barrier Family Description],MATCH($T33,TypicalCriticalitiesMAHBarrier1864[Barrier Family ID],0)),"")</f>
        <v xml:space="preserve">Temporary refuge integrity </v>
      </c>
      <c r="V33" s="51" t="e">
        <f ca="1">IF($T33&lt;=AA$4,INDEX(TypicalCriticalitiesMAHBarrier1864[Typical Components],MATCH($T33,TypicalCriticalitiesMAHBarrier1864[Column2],0)),"")</f>
        <v>#N/A</v>
      </c>
      <c r="W33" s="25" t="e">
        <f ca="1">IF($T33&lt;=AA$4,INDEX(TypicalCriticalitiesMAHBarrier1864[Typical Criticality],MATCH($T33,TypicalCriticalitiesMAHBarrier186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7</v>
      </c>
      <c r="D34" s="33">
        <f>MATCH(B34,{"H","G","F","E","D","C","B","A"},0)+MATCH(C34, {1,2,3,4,5,6,7,8}, 0) - 1</f>
        <v>7</v>
      </c>
      <c r="E34" s="27">
        <f>IF(ISERR(CODE(FAILURE_CODE_Non_Financial_scenarios1863[Impact])), "", CODE(FAILURE_CODE_Non_Financial_scenarios186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864[Barrier Family Description],MATCH($T34,TypicalCriticalitiesMAHBarrier1864[Barrier Family ID],0)),"")</f>
        <v xml:space="preserve">Alarm Annunciation System:  </v>
      </c>
      <c r="V34" s="51" t="e">
        <f ca="1">IF($T34&lt;=AA$4,INDEX(TypicalCriticalitiesMAHBarrier1864[Typical Components],MATCH($T34,TypicalCriticalitiesMAHBarrier1864[Column2],0)),"")</f>
        <v>#N/A</v>
      </c>
      <c r="W34" s="25" t="e">
        <f ca="1">IF($T34&lt;=AA$4,INDEX(TypicalCriticalitiesMAHBarrier1864[Typical Criticality],MATCH($T34,TypicalCriticalitiesMAHBarrier186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63[Impact])), "", CODE(FAILURE_CODE_Non_Financial_scenarios186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864[Barrier Family Description],MATCH($T35,TypicalCriticalitiesMAHBarrier1864[Barrier Family ID],0)),"")</f>
        <v xml:space="preserve">Personnel Address (PA) System </v>
      </c>
      <c r="V35" s="51" t="e">
        <f ca="1">IF($T35&lt;=AA$4,INDEX(TypicalCriticalitiesMAHBarrier1864[Typical Components],MATCH($T35,TypicalCriticalitiesMAHBarrier1864[Column2],0)),"")</f>
        <v>#N/A</v>
      </c>
      <c r="W35" s="25" t="e">
        <f ca="1">IF($T35&lt;=AA$4,INDEX(TypicalCriticalitiesMAHBarrier1864[Typical Criticality],MATCH($T35,TypicalCriticalitiesMAHBarrier186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63[Impact])), "", CODE(FAILURE_CODE_Non_Financial_scenarios186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864[Barrier Family Description],MATCH($T36,TypicalCriticalitiesMAHBarrier1864[Barrier Family ID],0)),"")</f>
        <v>Marine, Aircraft and Helicopter Radio System</v>
      </c>
      <c r="V36" s="51" t="e">
        <f ca="1">IF($T36&lt;=AA$4,INDEX(TypicalCriticalitiesMAHBarrier1864[Typical Components],MATCH($T36,TypicalCriticalitiesMAHBarrier1864[Column2],0)),"")</f>
        <v>#N/A</v>
      </c>
      <c r="W36" s="25" t="e">
        <f ca="1">IF($T36&lt;=AA$4,INDEX(TypicalCriticalitiesMAHBarrier1864[Typical Criticality],MATCH($T36,TypicalCriticalitiesMAHBarrier186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864[Barrier Family Description],MATCH($T37,TypicalCriticalitiesMAHBarrier1864[Barrier Family ID],0)),"")</f>
        <v xml:space="preserve">Telecommunications </v>
      </c>
      <c r="V37" s="51" t="e">
        <f ca="1">IF($T37&lt;=AA$4,INDEX(TypicalCriticalitiesMAHBarrier1864[Typical Components],MATCH($T37,TypicalCriticalitiesMAHBarrier1864[Column2],0)),"")</f>
        <v>#N/A</v>
      </c>
      <c r="W37" s="25" t="e">
        <f ca="1">IF($T37&lt;=AA$4,INDEX(TypicalCriticalitiesMAHBarrier1864[Typical Criticality],MATCH($T37,TypicalCriticalitiesMAHBarrier186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864[Barrier Family Description],MATCH($T38,TypicalCriticalitiesMAHBarrier1864[Barrier Family ID],0)),"")</f>
        <v xml:space="preserve">Electronic Muster System </v>
      </c>
      <c r="V38" s="51" t="e">
        <f ca="1">IF($T38&lt;=AA$4,INDEX(TypicalCriticalitiesMAHBarrier1864[Typical Components],MATCH($T38,TypicalCriticalitiesMAHBarrier1864[Column2],0)),"")</f>
        <v>#N/A</v>
      </c>
      <c r="W38" s="25" t="e">
        <f ca="1">IF($T38&lt;=AA$4,INDEX(TypicalCriticalitiesMAHBarrier1864[Typical Criticality],MATCH($T38,TypicalCriticalitiesMAHBarrier186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864[Barrier Family Description],MATCH($T39,TypicalCriticalitiesMAHBarrier1864[Barrier Family ID],0)),"")</f>
        <v xml:space="preserve">Facility Emergency Telephone &amp; Hot line systems </v>
      </c>
      <c r="V39" s="51" t="e">
        <f ca="1">IF($T39&lt;=AA$4,INDEX(TypicalCriticalitiesMAHBarrier1864[Typical Components],MATCH($T39,TypicalCriticalitiesMAHBarrier1864[Column2],0)),"")</f>
        <v>#N/A</v>
      </c>
      <c r="W39" s="25" t="e">
        <f ca="1">IF($T39&lt;=AA$4,INDEX(TypicalCriticalitiesMAHBarrier1864[Typical Criticality],MATCH($T39,TypicalCriticalitiesMAHBarrier186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864[Barrier Family Description],MATCH($T40,TypicalCriticalitiesMAHBarrier1864[Barrier Family ID],0)),"")</f>
        <v xml:space="preserve">Facility radio system </v>
      </c>
      <c r="V40" s="51" t="e">
        <f ca="1">IF($T40&lt;=AA$4,INDEX(TypicalCriticalitiesMAHBarrier1864[Typical Components],MATCH($T40,TypicalCriticalitiesMAHBarrier1864[Column2],0)),"")</f>
        <v>#N/A</v>
      </c>
      <c r="W40" s="25" t="e">
        <f ca="1">IF($T40&lt;=AA$4,INDEX(TypicalCriticalitiesMAHBarrier1864[Typical Criticality],MATCH($T40,TypicalCriticalitiesMAHBarrier186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864[Barrier Family Description],MATCH($T41,TypicalCriticalitiesMAHBarrier1864[Barrier Family ID],0)),"")</f>
        <v>Emergency Power</v>
      </c>
      <c r="V41" s="51" t="e">
        <f ca="1">IF($T41&lt;=AA$4,INDEX(TypicalCriticalitiesMAHBarrier1864[Typical Components],MATCH($T41,TypicalCriticalitiesMAHBarrier1864[Column2],0)),"")</f>
        <v>#N/A</v>
      </c>
      <c r="W41" s="25" t="e">
        <f ca="1">IF($T41&lt;=AA$4,INDEX(TypicalCriticalitiesMAHBarrier1864[Typical Criticality],MATCH($T41,TypicalCriticalitiesMAHBarrier186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864[Barrier Family Description],MATCH($T42,TypicalCriticalitiesMAHBarrier1864[Barrier Family ID],0)),"")</f>
        <v>Emergency Lighting</v>
      </c>
      <c r="V42" s="51" t="e">
        <f ca="1">IF($T42&lt;=AA$4,INDEX(TypicalCriticalitiesMAHBarrier1864[Typical Components],MATCH($T42,TypicalCriticalitiesMAHBarrier1864[Column2],0)),"")</f>
        <v>#N/A</v>
      </c>
      <c r="W42" s="25" t="e">
        <f ca="1">IF($T42&lt;=AA$4,INDEX(TypicalCriticalitiesMAHBarrier1864[Typical Criticality],MATCH($T42,TypicalCriticalitiesMAHBarrier186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864[Barrier Family Description],MATCH($T43,TypicalCriticalitiesMAHBarrier1864[Barrier Family ID],0)),"")</f>
        <v>Ignition Prevention</v>
      </c>
      <c r="V43" s="51" t="e">
        <f ca="1">IF($T43&lt;=AA$4,INDEX(TypicalCriticalitiesMAHBarrier1864[Typical Components],MATCH($T43,TypicalCriticalitiesMAHBarrier1864[Column2],0)),"")</f>
        <v>#N/A</v>
      </c>
      <c r="W43" s="25" t="e">
        <f ca="1">IF($T43&lt;=AA$4,INDEX(TypicalCriticalitiesMAHBarrier1864[Typical Criticality],MATCH($T43,TypicalCriticalitiesMAHBarrier186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864[Barrier Family Description],MATCH($T44,TypicalCriticalitiesMAHBarrier1864[Barrier Family ID],0)),"")</f>
        <v>Inert Gas Blanketing</v>
      </c>
      <c r="V44" s="51" t="e">
        <f ca="1">IF($T44&lt;=AA$4,INDEX(TypicalCriticalitiesMAHBarrier1864[Typical Components],MATCH($T44,TypicalCriticalitiesMAHBarrier1864[Column2],0)),"")</f>
        <v>#N/A</v>
      </c>
      <c r="W44" s="25" t="e">
        <f ca="1">IF($T44&lt;=AA$4,INDEX(TypicalCriticalitiesMAHBarrier1864[Typical Criticality],MATCH($T44,TypicalCriticalitiesMAHBarrier186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864[Barrier Family Description],MATCH($T45,TypicalCriticalitiesMAHBarrier1864[Barrier Family ID],0)),"")</f>
        <v>Lifesaving Equipment</v>
      </c>
      <c r="V45" s="51" t="e">
        <f ca="1">IF($T45&lt;=AA$4,INDEX(TypicalCriticalitiesMAHBarrier1864[Typical Components],MATCH($T45,TypicalCriticalitiesMAHBarrier1864[Column2],0)),"")</f>
        <v>#N/A</v>
      </c>
      <c r="W45" s="25" t="e">
        <f ca="1">IF($T45&lt;=AA$4,INDEX(TypicalCriticalitiesMAHBarrier1864[Typical Criticality],MATCH($T45,TypicalCriticalitiesMAHBarrier186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864[Barrier Family Description],MATCH($T46,TypicalCriticalitiesMAHBarrier1864[Barrier Family ID],0)),"")</f>
        <v>Muster areas, escape and evacuation routes</v>
      </c>
      <c r="V46" s="51" t="e">
        <f ca="1">IF($T46&lt;=AA$4,INDEX(TypicalCriticalitiesMAHBarrier1864[Typical Components],MATCH($T46,TypicalCriticalitiesMAHBarrier1864[Column2],0)),"")</f>
        <v>#N/A</v>
      </c>
      <c r="W46" s="25" t="e">
        <f ca="1">IF($T46&lt;=AA$4,INDEX(TypicalCriticalitiesMAHBarrier1864[Typical Criticality],MATCH($T46,TypicalCriticalitiesMAHBarrier186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864[Barrier Family Description],MATCH($T47,TypicalCriticalitiesMAHBarrier1864[Barrier Family ID],0)),"")</f>
        <v>Lifeboats</v>
      </c>
      <c r="V47" s="51" t="e">
        <f ca="1">IF($T47&lt;=AA$4,INDEX(TypicalCriticalitiesMAHBarrier1864[Typical Components],MATCH($T47,TypicalCriticalitiesMAHBarrier1864[Column2],0)),"")</f>
        <v>#N/A</v>
      </c>
      <c r="W47" s="25" t="e">
        <f ca="1">IF($T47&lt;=AA$4,INDEX(TypicalCriticalitiesMAHBarrier1864[Typical Criticality],MATCH($T47,TypicalCriticalitiesMAHBarrier186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864[Barrier Family Description],MATCH($T48,TypicalCriticalitiesMAHBarrier1864[Barrier Family ID],0)),"")</f>
        <v>Means of escape to sea</v>
      </c>
      <c r="V48" s="51" t="e">
        <f ca="1">IF($T48&lt;=AA$4,INDEX(TypicalCriticalitiesMAHBarrier1864[Typical Components],MATCH($T48,TypicalCriticalitiesMAHBarrier1864[Column2],0)),"")</f>
        <v>#N/A</v>
      </c>
      <c r="W48" s="25" t="e">
        <f ca="1">IF($T48&lt;=AA$4,INDEX(TypicalCriticalitiesMAHBarrier1864[Typical Criticality],MATCH($T48,TypicalCriticalitiesMAHBarrier186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864[Barrier Family Description],MATCH($T49,TypicalCriticalitiesMAHBarrier1864[Barrier Family ID],0)),"")</f>
        <v>Helideck</v>
      </c>
      <c r="V49" s="51" t="e">
        <f ca="1">IF($T49&lt;=AA$4,INDEX(TypicalCriticalitiesMAHBarrier1864[Typical Components],MATCH($T49,TypicalCriticalitiesMAHBarrier1864[Column2],0)),"")</f>
        <v>#N/A</v>
      </c>
      <c r="W49" s="25" t="e">
        <f ca="1">IF($T49&lt;=AA$4,INDEX(TypicalCriticalitiesMAHBarrier1864[Typical Criticality],MATCH($T49,TypicalCriticalitiesMAHBarrier186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864[Barrier Family Description],MATCH($T50,TypicalCriticalitiesMAHBarrier1864[Barrier Family ID],0)),"")</f>
        <v>Rescue &amp; Recovery Systems</v>
      </c>
      <c r="V50" s="51" t="e">
        <f ca="1">IF($T50&lt;=AA$4,INDEX(TypicalCriticalitiesMAHBarrier1864[Typical Components],MATCH($T50,TypicalCriticalitiesMAHBarrier1864[Column2],0)),"")</f>
        <v>#N/A</v>
      </c>
      <c r="W50" s="25" t="e">
        <f ca="1">IF($T50&lt;=AA$4,INDEX(TypicalCriticalitiesMAHBarrier1864[Typical Criticality],MATCH($T50,TypicalCriticalitiesMAHBarrier186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864[Barrier Family Description],MATCH($T51,TypicalCriticalitiesMAHBarrier1864[Barrier Family ID],0)),"")</f>
        <v>Cranes</v>
      </c>
      <c r="V51" s="51" t="e">
        <f ca="1">IF($T51&lt;=AA$4,INDEX(TypicalCriticalitiesMAHBarrier1864[Typical Components],MATCH($T51,TypicalCriticalitiesMAHBarrier1864[Column2],0)),"")</f>
        <v>#N/A</v>
      </c>
      <c r="W51" s="25" t="e">
        <f ca="1">IF($T51&lt;=AA$4,INDEX(TypicalCriticalitiesMAHBarrier1864[Typical Criticality],MATCH($T51,TypicalCriticalitiesMAHBarrier186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864[Barrier Family Description],MATCH($T52,TypicalCriticalitiesMAHBarrier1864[Barrier Family ID],0)),"")</f>
        <v>Lifting system</v>
      </c>
      <c r="V52" s="51" t="e">
        <f ca="1">IF($T52&lt;=AA$4,INDEX(TypicalCriticalitiesMAHBarrier1864[Typical Components],MATCH($T52,TypicalCriticalitiesMAHBarrier1864[Column2],0)),"")</f>
        <v>#N/A</v>
      </c>
      <c r="W52" s="25" t="e">
        <f ca="1">IF($T52&lt;=AA$4,INDEX(TypicalCriticalitiesMAHBarrier1864[Typical Criticality],MATCH($T52,TypicalCriticalitiesMAHBarrier186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864[Barrier Family Description],MATCH($T53,TypicalCriticalitiesMAHBarrier1864[Barrier Family ID],0)),"")</f>
        <v xml:space="preserve"> Fire &amp; Gas systems</v>
      </c>
      <c r="V53" s="51" t="e">
        <f ca="1">IF($T53&lt;=AA$4,INDEX(TypicalCriticalitiesMAHBarrier1864[Typical Components],MATCH($T53,TypicalCriticalitiesMAHBarrier1864[Column2],0)),"")</f>
        <v>#N/A</v>
      </c>
      <c r="W53" s="25" t="e">
        <f ca="1">IF($T53&lt;=AA$4,INDEX(TypicalCriticalitiesMAHBarrier1864[Typical Criticality],MATCH($T53,TypicalCriticalitiesMAHBarrier186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864[Barrier Family Description],MATCH($T54,TypicalCriticalitiesMAHBarrier1864[Barrier Family ID],0)),"")</f>
        <v>Emergency Shutdown Systems</v>
      </c>
      <c r="V54" s="51" t="e">
        <f ca="1">IF($T54&lt;=AA$4,INDEX(TypicalCriticalitiesMAHBarrier1864[Typical Components],MATCH($T54,TypicalCriticalitiesMAHBarrier1864[Column2],0)),"")</f>
        <v>#N/A</v>
      </c>
      <c r="W54" s="25" t="e">
        <f ca="1">IF($T54&lt;=AA$4,INDEX(TypicalCriticalitiesMAHBarrier1864[Typical Criticality],MATCH($T54,TypicalCriticalitiesMAHBarrier186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864[Barrier Family Description],MATCH($T55,TypicalCriticalitiesMAHBarrier1864[Barrier Family ID],0)),"")</f>
        <v>Riser ESDVs &amp; EIVs</v>
      </c>
      <c r="V55" s="51" t="e">
        <f ca="1">IF($T55&lt;=AA$4,INDEX(TypicalCriticalitiesMAHBarrier1864[Typical Components],MATCH($T55,TypicalCriticalitiesMAHBarrier1864[Column2],0)),"")</f>
        <v>#N/A</v>
      </c>
      <c r="W55" s="25" t="e">
        <f ca="1">IF($T55&lt;=AA$4,INDEX(TypicalCriticalitiesMAHBarrier1864[Typical Criticality],MATCH($T55,TypicalCriticalitiesMAHBarrier186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864[Barrier Family Description],MATCH($T56,TypicalCriticalitiesMAHBarrier1864[Barrier Family ID],0)),"")</f>
        <v>Fire protection</v>
      </c>
      <c r="V56" s="51" t="e">
        <f ca="1">IF($T56&lt;=AA$4,INDEX(TypicalCriticalitiesMAHBarrier1864[Typical Components],MATCH($T56,TypicalCriticalitiesMAHBarrier1864[Column2],0)),"")</f>
        <v>#N/A</v>
      </c>
      <c r="W56" s="25" t="e">
        <f ca="1">IF($T56&lt;=AA$4,INDEX(TypicalCriticalitiesMAHBarrier1864[Typical Criticality],MATCH($T56,TypicalCriticalitiesMAHBarrier186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864[Barrier Family Description],MATCH($T57,TypicalCriticalitiesMAHBarrier1864[Barrier Family ID],0)),"")</f>
        <v>Miscellaneous fire protection systems</v>
      </c>
      <c r="V57" s="51" t="e">
        <f ca="1">IF($T57&lt;=AA$4,INDEX(TypicalCriticalitiesMAHBarrier1864[Typical Components],MATCH($T57,TypicalCriticalitiesMAHBarrier1864[Column2],0)),"")</f>
        <v>#N/A</v>
      </c>
      <c r="W57" s="25" t="e">
        <f ca="1">IF($T57&lt;=AA$4,INDEX(TypicalCriticalitiesMAHBarrier1864[Typical Criticality],MATCH($T57,TypicalCriticalitiesMAHBarrier186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864[Barrier Family Description],MATCH($T58,TypicalCriticalitiesMAHBarrier1864[Barrier Family ID],0)),"")</f>
        <v/>
      </c>
      <c r="V58" s="51" t="e">
        <f ca="1">IF($T58&lt;=AA$4,INDEX(TypicalCriticalitiesMAHBarrier1864[Typical Components],MATCH($T58,TypicalCriticalitiesMAHBarrier1864[Column2],0)),"")</f>
        <v>#N/A</v>
      </c>
      <c r="W58" s="25" t="e">
        <f ca="1">IF($T58&lt;=AA$4,INDEX(TypicalCriticalitiesMAHBarrier1864[Typical Criticality],MATCH($T58,TypicalCriticalitiesMAHBarrier186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864[Barrier Family Description],MATCH($T59,TypicalCriticalitiesMAHBarrier1864[Barrier Family ID],0)),"")</f>
        <v/>
      </c>
      <c r="V59" s="51" t="e">
        <f ca="1">IF($T59&lt;=AA$4,INDEX(TypicalCriticalitiesMAHBarrier1864[Typical Components],MATCH($T59,TypicalCriticalitiesMAHBarrier1864[Column2],0)),"")</f>
        <v>#N/A</v>
      </c>
      <c r="W59" s="25" t="e">
        <f ca="1">IF($T59&lt;=AA$4,INDEX(TypicalCriticalitiesMAHBarrier1864[Typical Criticality],MATCH($T59,TypicalCriticalitiesMAHBarrier186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864[Barrier Family Description],MATCH($T60,TypicalCriticalitiesMAHBarrier1864[Barrier Family ID],0)),"")</f>
        <v/>
      </c>
      <c r="V60" s="51" t="e">
        <f ca="1">IF($T60&lt;=AA$4,INDEX(TypicalCriticalitiesMAHBarrier1864[Typical Components],MATCH($T60,TypicalCriticalitiesMAHBarrier1864[Column2],0)),"")</f>
        <v>#N/A</v>
      </c>
      <c r="W60" s="25" t="e">
        <f ca="1">IF($T60&lt;=AA$4,INDEX(TypicalCriticalitiesMAHBarrier1864[Typical Criticality],MATCH($T60,TypicalCriticalitiesMAHBarrier186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864[Barrier Family Description],MATCH($T61,TypicalCriticalitiesMAHBarrier1864[Barrier Family ID],0)),"")</f>
        <v/>
      </c>
      <c r="V61" s="51" t="e">
        <f ca="1">IF($T61&lt;=AA$4,INDEX(TypicalCriticalitiesMAHBarrier1864[Typical Components],MATCH($T61,TypicalCriticalitiesMAHBarrier1864[Column2],0)),"")</f>
        <v>#N/A</v>
      </c>
      <c r="W61" s="25" t="e">
        <f ca="1">IF($T61&lt;=AA$4,INDEX(TypicalCriticalitiesMAHBarrier1864[Typical Criticality],MATCH($T61,TypicalCriticalitiesMAHBarrier186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864[Barrier Family Description],MATCH($T62,TypicalCriticalitiesMAHBarrier1864[Barrier Family ID],0)),"")</f>
        <v/>
      </c>
      <c r="V62" s="51" t="e">
        <f ca="1">IF($T62&lt;=AA$4,INDEX(TypicalCriticalitiesMAHBarrier1864[Typical Components],MATCH($T62,TypicalCriticalitiesMAHBarrier1864[Column2],0)),"")</f>
        <v>#N/A</v>
      </c>
      <c r="W62" s="25" t="e">
        <f ca="1">IF($T62&lt;=AA$4,INDEX(TypicalCriticalitiesMAHBarrier1864[Typical Criticality],MATCH($T62,TypicalCriticalitiesMAHBarrier186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864[Barrier Family Description],MATCH($T63,TypicalCriticalitiesMAHBarrier1864[Barrier Family ID],0)),"")</f>
        <v/>
      </c>
      <c r="V63" s="51" t="e">
        <f ca="1">IF($T63&lt;=AA$4,INDEX(TypicalCriticalitiesMAHBarrier1864[Typical Components],MATCH($T63,TypicalCriticalitiesMAHBarrier1864[Column2],0)),"")</f>
        <v>#N/A</v>
      </c>
      <c r="W63" s="25" t="e">
        <f ca="1">IF($T63&lt;=AA$4,INDEX(TypicalCriticalitiesMAHBarrier1864[Typical Criticality],MATCH($T63,TypicalCriticalitiesMAHBarrier186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864[Barrier Family Description],MATCH($T64,TypicalCriticalitiesMAHBarrier1864[Barrier Family ID],0)),"")</f>
        <v/>
      </c>
      <c r="V64" s="51" t="e">
        <f ca="1">IF($T64&lt;=AA$4,INDEX(TypicalCriticalitiesMAHBarrier1864[Typical Components],MATCH($T64,TypicalCriticalitiesMAHBarrier1864[Column2],0)),"")</f>
        <v>#N/A</v>
      </c>
      <c r="W64" s="25" t="e">
        <f ca="1">IF($T64&lt;=AA$4,INDEX(TypicalCriticalitiesMAHBarrier1864[Typical Criticality],MATCH($T64,TypicalCriticalitiesMAHBarrier186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864[Barrier Family Description],MATCH($T65,TypicalCriticalitiesMAHBarrier1864[Barrier Family ID],0)),"")</f>
        <v/>
      </c>
      <c r="V65" s="51" t="e">
        <f ca="1">IF($T65&lt;=AA$4,INDEX(TypicalCriticalitiesMAHBarrier1864[Typical Components],MATCH($T65,TypicalCriticalitiesMAHBarrier1864[Column2],0)),"")</f>
        <v>#N/A</v>
      </c>
      <c r="W65" s="25" t="e">
        <f ca="1">IF($T65&lt;=AA$4,INDEX(TypicalCriticalitiesMAHBarrier1864[Typical Criticality],MATCH($T65,TypicalCriticalitiesMAHBarrier186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864[Barrier Family Description],MATCH($T66,TypicalCriticalitiesMAHBarrier1864[Barrier Family ID],0)),"")</f>
        <v/>
      </c>
      <c r="V66" s="51" t="e">
        <f ca="1">IF($T66&lt;=AA$4,INDEX(TypicalCriticalitiesMAHBarrier1864[Typical Components],MATCH($T66,TypicalCriticalitiesMAHBarrier1864[Column2],0)),"")</f>
        <v>#N/A</v>
      </c>
      <c r="W66" s="25" t="e">
        <f ca="1">IF($T66&lt;=AA$4,INDEX(TypicalCriticalitiesMAHBarrier1864[Typical Criticality],MATCH($T66,TypicalCriticalitiesMAHBarrier186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864[Barrier Family Description],MATCH($T67,TypicalCriticalitiesMAHBarrier1864[Barrier Family ID],0)),"")</f>
        <v/>
      </c>
      <c r="V67" s="51" t="e">
        <f ca="1">IF($T67&lt;=AA$4,INDEX(TypicalCriticalitiesMAHBarrier1864[Typical Components],MATCH($T67,TypicalCriticalitiesMAHBarrier1864[Column2],0)),"")</f>
        <v>#N/A</v>
      </c>
      <c r="W67" s="25" t="e">
        <f ca="1">IF($T67&lt;=AA$4,INDEX(TypicalCriticalitiesMAHBarrier1864[Typical Criticality],MATCH($T67,TypicalCriticalitiesMAHBarrier186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864[Barrier Family Description],MATCH($T68,TypicalCriticalitiesMAHBarrier1864[Barrier Family ID],0)),"")</f>
        <v/>
      </c>
      <c r="V68" s="51" t="e">
        <f ca="1">IF($T68&lt;=AA$4,INDEX(TypicalCriticalitiesMAHBarrier1864[Typical Components],MATCH($T68,TypicalCriticalitiesMAHBarrier1864[Column2],0)),"")</f>
        <v>#N/A</v>
      </c>
      <c r="W68" s="25" t="e">
        <f ca="1">IF($T68&lt;=AA$4,INDEX(TypicalCriticalitiesMAHBarrier1864[Typical Criticality],MATCH($T68,TypicalCriticalitiesMAHBarrier186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864[Barrier Family Description],MATCH($T69,TypicalCriticalitiesMAHBarrier1864[Barrier Family ID],0)),"")</f>
        <v/>
      </c>
      <c r="V69" s="51" t="e">
        <f ca="1">IF($T69&lt;=AA$4,INDEX(TypicalCriticalitiesMAHBarrier1864[Typical Components],MATCH($T69,TypicalCriticalitiesMAHBarrier1864[Column2],0)),"")</f>
        <v>#N/A</v>
      </c>
      <c r="W69" s="25" t="e">
        <f ca="1">IF($T69&lt;=AA$4,INDEX(TypicalCriticalitiesMAHBarrier1864[Typical Criticality],MATCH($T69,TypicalCriticalitiesMAHBarrier186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864[Barrier Family Description],MATCH($T70,TypicalCriticalitiesMAHBarrier1864[Barrier Family ID],0)),"")</f>
        <v/>
      </c>
      <c r="V70" s="51" t="e">
        <f ca="1">IF($T70&lt;=AA$4,INDEX(TypicalCriticalitiesMAHBarrier1864[Typical Components],MATCH($T70,TypicalCriticalitiesMAHBarrier1864[Column2],0)),"")</f>
        <v>#N/A</v>
      </c>
      <c r="W70" s="25" t="e">
        <f ca="1">IF($T70&lt;=AA$4,INDEX(TypicalCriticalitiesMAHBarrier1864[Typical Criticality],MATCH($T70,TypicalCriticalitiesMAHBarrier186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864[Barrier Family Description],MATCH($T71,TypicalCriticalitiesMAHBarrier1864[Barrier Family ID],0)),"")</f>
        <v/>
      </c>
      <c r="V71" s="51" t="e">
        <f ca="1">IF($T71&lt;=AA$4,INDEX(TypicalCriticalitiesMAHBarrier1864[Typical Components],MATCH($T71,TypicalCriticalitiesMAHBarrier1864[Column2],0)),"")</f>
        <v>#N/A</v>
      </c>
      <c r="W71" s="25" t="e">
        <f ca="1">IF($T71&lt;=AA$4,INDEX(TypicalCriticalitiesMAHBarrier1864[Typical Criticality],MATCH($T71,TypicalCriticalitiesMAHBarrier186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864[Barrier Family Description],MATCH($T72,TypicalCriticalitiesMAHBarrier1864[Barrier Family ID],0)),"")</f>
        <v/>
      </c>
      <c r="V72" s="51" t="e">
        <f ca="1">IF($T72&lt;=AA$4,INDEX(TypicalCriticalitiesMAHBarrier1864[Typical Components],MATCH($T72,TypicalCriticalitiesMAHBarrier1864[Column2],0)),"")</f>
        <v>#N/A</v>
      </c>
      <c r="W72" s="25" t="e">
        <f ca="1">IF($T72&lt;=AA$4,INDEX(TypicalCriticalitiesMAHBarrier1864[Typical Criticality],MATCH($T72,TypicalCriticalitiesMAHBarrier186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864[Barrier Family Description],MATCH($T73,TypicalCriticalitiesMAHBarrier1864[Barrier Family ID],0)),"")</f>
        <v/>
      </c>
      <c r="V73" s="51" t="e">
        <f ca="1">IF($T73&lt;=AA$4,INDEX(TypicalCriticalitiesMAHBarrier1864[Typical Components],MATCH($T73,TypicalCriticalitiesMAHBarrier1864[Column2],0)),"")</f>
        <v>#N/A</v>
      </c>
      <c r="W73" s="25" t="e">
        <f ca="1">IF($T73&lt;=AA$4,INDEX(TypicalCriticalitiesMAHBarrier1864[Typical Criticality],MATCH($T73,TypicalCriticalitiesMAHBarrier186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864[Barrier Family Description],MATCH($T74,TypicalCriticalitiesMAHBarrier1864[Barrier Family ID],0)),"")</f>
        <v/>
      </c>
      <c r="V74" s="51" t="e">
        <f ca="1">IF($T74&lt;=AA$4,INDEX(TypicalCriticalitiesMAHBarrier1864[Typical Components],MATCH($T74,TypicalCriticalitiesMAHBarrier1864[Column2],0)),"")</f>
        <v>#N/A</v>
      </c>
      <c r="W74" s="25" t="e">
        <f ca="1">IF($T74&lt;=AA$4,INDEX(TypicalCriticalitiesMAHBarrier1864[Typical Criticality],MATCH($T74,TypicalCriticalitiesMAHBarrier186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864[Barrier Family Description],MATCH($T75,TypicalCriticalitiesMAHBarrier1864[Barrier Family ID],0)),"")</f>
        <v/>
      </c>
      <c r="V75" s="51" t="e">
        <f ca="1">IF($T75&lt;=AA$4,INDEX(TypicalCriticalitiesMAHBarrier1864[Typical Components],MATCH($T75,TypicalCriticalitiesMAHBarrier1864[Column2],0)),"")</f>
        <v>#N/A</v>
      </c>
      <c r="W75" s="25" t="e">
        <f ca="1">IF($T75&lt;=AA$4,INDEX(TypicalCriticalitiesMAHBarrier1864[Typical Criticality],MATCH($T75,TypicalCriticalitiesMAHBarrier186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864[Barrier Family Description],MATCH($T76,TypicalCriticalitiesMAHBarrier1864[Barrier Family ID],0)),"")</f>
        <v/>
      </c>
      <c r="V76" s="51" t="e">
        <f ca="1">IF($T76&lt;=AA$4,INDEX(TypicalCriticalitiesMAHBarrier1864[Typical Components],MATCH($T76,TypicalCriticalitiesMAHBarrier1864[Column2],0)),"")</f>
        <v>#N/A</v>
      </c>
      <c r="W76" s="25" t="e">
        <f ca="1">IF($T76&lt;=AA$4,INDEX(TypicalCriticalitiesMAHBarrier1864[Typical Criticality],MATCH($T76,TypicalCriticalitiesMAHBarrier186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864[Barrier Family Description],MATCH($T77,TypicalCriticalitiesMAHBarrier1864[Barrier Family ID],0)),"")</f>
        <v/>
      </c>
      <c r="V77" s="51" t="e">
        <f ca="1">IF($T77&lt;=AA$4,INDEX(TypicalCriticalitiesMAHBarrier1864[Typical Components],MATCH($T77,TypicalCriticalitiesMAHBarrier1864[Column2],0)),"")</f>
        <v>#N/A</v>
      </c>
      <c r="W77" s="25" t="e">
        <f ca="1">IF($T77&lt;=AA$4,INDEX(TypicalCriticalitiesMAHBarrier1864[Typical Criticality],MATCH($T77,TypicalCriticalitiesMAHBarrier186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864[Barrier Family Description],MATCH($T78,TypicalCriticalitiesMAHBarrier1864[Barrier Family ID],0)),"")</f>
        <v/>
      </c>
      <c r="V78" s="51" t="e">
        <f ca="1">IF($T78&lt;=AA$4,INDEX(TypicalCriticalitiesMAHBarrier1864[Typical Components],MATCH($T78,TypicalCriticalitiesMAHBarrier1864[Column2],0)),"")</f>
        <v>#N/A</v>
      </c>
      <c r="W78" s="25" t="e">
        <f ca="1">IF($T78&lt;=AA$4,INDEX(TypicalCriticalitiesMAHBarrier1864[Typical Criticality],MATCH($T78,TypicalCriticalitiesMAHBarrier186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864[Barrier Family Description],MATCH($T79,TypicalCriticalitiesMAHBarrier1864[Barrier Family ID],0)),"")</f>
        <v/>
      </c>
      <c r="V79" s="51" t="e">
        <f ca="1">IF($T79&lt;=AA$4,INDEX(TypicalCriticalitiesMAHBarrier1864[Typical Components],MATCH($T79,TypicalCriticalitiesMAHBarrier1864[Column2],0)),"")</f>
        <v>#N/A</v>
      </c>
      <c r="W79" s="25" t="e">
        <f ca="1">IF($T79&lt;=AA$4,INDEX(TypicalCriticalitiesMAHBarrier1864[Typical Criticality],MATCH($T79,TypicalCriticalitiesMAHBarrier186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864[Barrier Family Description],MATCH($T80,TypicalCriticalitiesMAHBarrier1864[Barrier Family ID],0)),"")</f>
        <v/>
      </c>
      <c r="V80" s="51" t="e">
        <f ca="1">IF($T80&lt;=AA$4,INDEX(TypicalCriticalitiesMAHBarrier1864[Typical Components],MATCH($T80,TypicalCriticalitiesMAHBarrier1864[Column2],0)),"")</f>
        <v>#N/A</v>
      </c>
      <c r="W80" s="25" t="e">
        <f ca="1">IF($T80&lt;=AA$4,INDEX(TypicalCriticalitiesMAHBarrier1864[Typical Criticality],MATCH($T80,TypicalCriticalitiesMAHBarrier186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864[Barrier Family Description],MATCH($T81,TypicalCriticalitiesMAHBarrier1864[Barrier Family ID],0)),"")</f>
        <v/>
      </c>
      <c r="V81" s="51" t="e">
        <f ca="1">IF($T81&lt;=AA$4,INDEX(TypicalCriticalitiesMAHBarrier1864[Typical Components],MATCH($T81,TypicalCriticalitiesMAHBarrier1864[Column2],0)),"")</f>
        <v>#N/A</v>
      </c>
      <c r="W81" s="25" t="e">
        <f ca="1">IF($T81&lt;=AA$4,INDEX(TypicalCriticalitiesMAHBarrier1864[Typical Criticality],MATCH($T81,TypicalCriticalitiesMAHBarrier186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864[Barrier Family Description],MATCH($T82,TypicalCriticalitiesMAHBarrier1864[Barrier Family ID],0)),"")</f>
        <v/>
      </c>
      <c r="V82" s="51" t="e">
        <f ca="1">IF($T82&lt;=AA$4,INDEX(TypicalCriticalitiesMAHBarrier1864[Typical Components],MATCH($T82,TypicalCriticalitiesMAHBarrier1864[Column2],0)),"")</f>
        <v>#N/A</v>
      </c>
      <c r="W82" s="25" t="e">
        <f ca="1">IF($T82&lt;=AA$4,INDEX(TypicalCriticalitiesMAHBarrier1864[Typical Criticality],MATCH($T82,TypicalCriticalitiesMAHBarrier186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864[Barrier Family Description],MATCH($T83,TypicalCriticalitiesMAHBarrier1864[Barrier Family ID],0)),"")</f>
        <v/>
      </c>
      <c r="V83" s="51" t="e">
        <f ca="1">IF($T83&lt;=AA$4,INDEX(TypicalCriticalitiesMAHBarrier1864[Typical Components],MATCH($T83,TypicalCriticalitiesMAHBarrier1864[Column2],0)),"")</f>
        <v>#N/A</v>
      </c>
      <c r="W83" s="25" t="e">
        <f ca="1">IF($T83&lt;=AA$4,INDEX(TypicalCriticalitiesMAHBarrier1864[Typical Criticality],MATCH($T83,TypicalCriticalitiesMAHBarrier186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864[Barrier Family Description],MATCH($T84,TypicalCriticalitiesMAHBarrier1864[Barrier Family ID],0)),"")</f>
        <v/>
      </c>
      <c r="V84" s="51" t="e">
        <f ca="1">IF($T84&lt;=AA$4,INDEX(TypicalCriticalitiesMAHBarrier1864[Typical Components],MATCH($T84,TypicalCriticalitiesMAHBarrier1864[Column2],0)),"")</f>
        <v>#N/A</v>
      </c>
      <c r="W84" s="25" t="e">
        <f ca="1">IF($T84&lt;=AA$4,INDEX(TypicalCriticalitiesMAHBarrier1864[Typical Criticality],MATCH($T84,TypicalCriticalitiesMAHBarrier186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864[Barrier Family Description],MATCH($T85,TypicalCriticalitiesMAHBarrier1864[Barrier Family ID],0)),"")</f>
        <v/>
      </c>
      <c r="V85" s="51" t="e">
        <f ca="1">IF($T85&lt;=AA$4,INDEX(TypicalCriticalitiesMAHBarrier1864[Typical Components],MATCH($T85,TypicalCriticalitiesMAHBarrier1864[Column2],0)),"")</f>
        <v>#N/A</v>
      </c>
      <c r="W85" s="25" t="e">
        <f ca="1">IF($T85&lt;=AA$4,INDEX(TypicalCriticalitiesMAHBarrier1864[Typical Criticality],MATCH($T85,TypicalCriticalitiesMAHBarrier186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864[Barrier Family Description],MATCH($T86,TypicalCriticalitiesMAHBarrier1864[Barrier Family ID],0)),"")</f>
        <v/>
      </c>
      <c r="V86" s="51" t="e">
        <f ca="1">IF($T86&lt;=AA$4,INDEX(TypicalCriticalitiesMAHBarrier1864[Typical Components],MATCH($T86,TypicalCriticalitiesMAHBarrier1864[Column2],0)),"")</f>
        <v>#N/A</v>
      </c>
      <c r="W86" s="25" t="e">
        <f ca="1">IF($T86&lt;=AA$4,INDEX(TypicalCriticalitiesMAHBarrier1864[Typical Criticality],MATCH($T86,TypicalCriticalitiesMAHBarrier186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864[Barrier Family Description],MATCH($T87,TypicalCriticalitiesMAHBarrier1864[Barrier Family ID],0)),"")</f>
        <v/>
      </c>
      <c r="V87" s="51" t="e">
        <f ca="1">IF($T87&lt;=AA$4,INDEX(TypicalCriticalitiesMAHBarrier1864[Typical Components],MATCH($T87,TypicalCriticalitiesMAHBarrier1864[Column2],0)),"")</f>
        <v>#N/A</v>
      </c>
      <c r="W87" s="25" t="e">
        <f ca="1">IF($T87&lt;=AA$4,INDEX(TypicalCriticalitiesMAHBarrier1864[Typical Criticality],MATCH($T87,TypicalCriticalitiesMAHBarrier186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864[Barrier Family Description],MATCH($T88,TypicalCriticalitiesMAHBarrier1864[Barrier Family ID],0)),"")</f>
        <v/>
      </c>
      <c r="V88" s="51" t="e">
        <f ca="1">IF($T88&lt;=AA$4,INDEX(TypicalCriticalitiesMAHBarrier1864[Typical Components],MATCH($T88,TypicalCriticalitiesMAHBarrier1864[Column2],0)),"")</f>
        <v>#N/A</v>
      </c>
      <c r="W88" s="25" t="e">
        <f ca="1">IF($T88&lt;=AA$4,INDEX(TypicalCriticalitiesMAHBarrier1864[Typical Criticality],MATCH($T88,TypicalCriticalitiesMAHBarrier186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864[Barrier Family Description],MATCH($T89,TypicalCriticalitiesMAHBarrier1864[Barrier Family ID],0)),"")</f>
        <v/>
      </c>
      <c r="V89" s="51" t="e">
        <f ca="1">IF($T89&lt;=AA$4,INDEX(TypicalCriticalitiesMAHBarrier1864[Typical Components],MATCH($T89,TypicalCriticalitiesMAHBarrier1864[Column2],0)),"")</f>
        <v>#N/A</v>
      </c>
      <c r="W89" s="25" t="e">
        <f ca="1">IF($T89&lt;=AA$4,INDEX(TypicalCriticalitiesMAHBarrier1864[Typical Criticality],MATCH($T89,TypicalCriticalitiesMAHBarrier186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864[Barrier Family Description],MATCH($T90,TypicalCriticalitiesMAHBarrier1864[Barrier Family ID],0)),"")</f>
        <v/>
      </c>
      <c r="V90" s="51" t="e">
        <f ca="1">IF($T90&lt;=AA$4,INDEX(TypicalCriticalitiesMAHBarrier1864[Typical Components],MATCH($T90,TypicalCriticalitiesMAHBarrier1864[Column2],0)),"")</f>
        <v>#N/A</v>
      </c>
      <c r="W90" s="25" t="e">
        <f ca="1">IF($T90&lt;=AA$4,INDEX(TypicalCriticalitiesMAHBarrier1864[Typical Criticality],MATCH($T90,TypicalCriticalitiesMAHBarrier186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864[Barrier Family Description],MATCH($T91,TypicalCriticalitiesMAHBarrier1864[Barrier Family ID],0)),"")</f>
        <v/>
      </c>
      <c r="V91" s="51" t="e">
        <f ca="1">IF($T91&lt;=AA$4,INDEX(TypicalCriticalitiesMAHBarrier1864[Typical Components],MATCH($T91,TypicalCriticalitiesMAHBarrier1864[Column2],0)),"")</f>
        <v>#N/A</v>
      </c>
      <c r="W91" s="25" t="e">
        <f ca="1">IF($T91&lt;=AA$4,INDEX(TypicalCriticalitiesMAHBarrier1864[Typical Criticality],MATCH($T91,TypicalCriticalitiesMAHBarrier186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864[Barrier Family Description],MATCH($T92,TypicalCriticalitiesMAHBarrier1864[Barrier Family ID],0)),"")</f>
        <v/>
      </c>
      <c r="V92" s="51" t="e">
        <f ca="1">IF($T92&lt;=AA$4,INDEX(TypicalCriticalitiesMAHBarrier1864[Typical Components],MATCH($T92,TypicalCriticalitiesMAHBarrier1864[Column2],0)),"")</f>
        <v>#N/A</v>
      </c>
      <c r="W92" s="25" t="e">
        <f ca="1">IF($T92&lt;=AA$4,INDEX(TypicalCriticalitiesMAHBarrier1864[Typical Criticality],MATCH($T92,TypicalCriticalitiesMAHBarrier186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864[Barrier Family Description],MATCH($T93,TypicalCriticalitiesMAHBarrier1864[Barrier Family ID],0)),"")</f>
        <v/>
      </c>
      <c r="V93" s="51" t="e">
        <f ca="1">IF($T93&lt;=AA$4,INDEX(TypicalCriticalitiesMAHBarrier1864[Typical Components],MATCH($T93,TypicalCriticalitiesMAHBarrier1864[Column2],0)),"")</f>
        <v>#N/A</v>
      </c>
      <c r="W93" s="25" t="e">
        <f ca="1">IF($T93&lt;=AA$4,INDEX(TypicalCriticalitiesMAHBarrier1864[Typical Criticality],MATCH($T93,TypicalCriticalitiesMAHBarrier186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864[Barrier Family Description],MATCH($T94,TypicalCriticalitiesMAHBarrier1864[Barrier Family ID],0)),"")</f>
        <v/>
      </c>
      <c r="V94" s="51" t="e">
        <f ca="1">IF($T94&lt;=AA$4,INDEX(TypicalCriticalitiesMAHBarrier1864[Typical Components],MATCH($T94,TypicalCriticalitiesMAHBarrier1864[Column2],0)),"")</f>
        <v>#N/A</v>
      </c>
      <c r="W94" s="25" t="e">
        <f ca="1">IF($T94&lt;=AA$4,INDEX(TypicalCriticalitiesMAHBarrier1864[Typical Criticality],MATCH($T94,TypicalCriticalitiesMAHBarrier186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864[Barrier Family Description],MATCH($T95,TypicalCriticalitiesMAHBarrier1864[Barrier Family ID],0)),"")</f>
        <v/>
      </c>
      <c r="V95" s="51" t="e">
        <f ca="1">IF($T95&lt;=AA$4,INDEX(TypicalCriticalitiesMAHBarrier1864[Typical Components],MATCH($T95,TypicalCriticalitiesMAHBarrier1864[Column2],0)),"")</f>
        <v>#N/A</v>
      </c>
      <c r="W95" s="25" t="e">
        <f ca="1">IF($T95&lt;=AA$4,INDEX(TypicalCriticalitiesMAHBarrier1864[Typical Criticality],MATCH($T95,TypicalCriticalitiesMAHBarrier186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864[Barrier Family Description],MATCH($T96,TypicalCriticalitiesMAHBarrier1864[Barrier Family ID],0)),"")</f>
        <v/>
      </c>
      <c r="V96" s="51" t="e">
        <f ca="1">IF($T96&lt;=AA$4,INDEX(TypicalCriticalitiesMAHBarrier1864[Typical Components],MATCH($T96,TypicalCriticalitiesMAHBarrier1864[Column2],0)),"")</f>
        <v>#N/A</v>
      </c>
      <c r="W96" s="25" t="e">
        <f ca="1">IF($T96&lt;=AA$4,INDEX(TypicalCriticalitiesMAHBarrier1864[Typical Criticality],MATCH($T96,TypicalCriticalitiesMAHBarrier186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864[Barrier Family Description],MATCH($T97,TypicalCriticalitiesMAHBarrier1864[Barrier Family ID],0)),"")</f>
        <v/>
      </c>
      <c r="V97" s="51" t="e">
        <f ca="1">IF($T97&lt;=AA$4,INDEX(TypicalCriticalitiesMAHBarrier1864[Typical Components],MATCH($T97,TypicalCriticalitiesMAHBarrier1864[Column2],0)),"")</f>
        <v>#N/A</v>
      </c>
      <c r="W97" s="25" t="e">
        <f ca="1">IF($T97&lt;=AA$4,INDEX(TypicalCriticalitiesMAHBarrier1864[Typical Criticality],MATCH($T97,TypicalCriticalitiesMAHBarrier186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864[Barrier Family Description],MATCH($T98,TypicalCriticalitiesMAHBarrier1864[Barrier Family ID],0)),"")</f>
        <v/>
      </c>
      <c r="V98" s="51" t="e">
        <f ca="1">IF($T98&lt;=AA$4,INDEX(TypicalCriticalitiesMAHBarrier1864[Typical Components],MATCH($T98,TypicalCriticalitiesMAHBarrier1864[Column2],0)),"")</f>
        <v>#N/A</v>
      </c>
      <c r="W98" s="25" t="e">
        <f ca="1">IF($T98&lt;=AA$4,INDEX(TypicalCriticalitiesMAHBarrier1864[Typical Criticality],MATCH($T98,TypicalCriticalitiesMAHBarrier186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864[Barrier Family Description],MATCH($T99,TypicalCriticalitiesMAHBarrier1864[Barrier Family ID],0)),"")</f>
        <v/>
      </c>
      <c r="V99" s="51" t="e">
        <f ca="1">IF($T99&lt;=AA$4,INDEX(TypicalCriticalitiesMAHBarrier1864[Typical Components],MATCH($T99,TypicalCriticalitiesMAHBarrier1864[Column2],0)),"")</f>
        <v>#N/A</v>
      </c>
      <c r="W99" s="25" t="e">
        <f ca="1">IF($T99&lt;=AA$4,INDEX(TypicalCriticalitiesMAHBarrier1864[Typical Criticality],MATCH($T99,TypicalCriticalitiesMAHBarrier186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864[Barrier Family Description],MATCH($T100,TypicalCriticalitiesMAHBarrier1864[Barrier Family ID],0)),"")</f>
        <v/>
      </c>
      <c r="V100" s="51" t="e">
        <f ca="1">IF($T100&lt;=AA$4,INDEX(TypicalCriticalitiesMAHBarrier1864[Typical Components],MATCH($T100,TypicalCriticalitiesMAHBarrier1864[Column2],0)),"")</f>
        <v>#N/A</v>
      </c>
      <c r="W100" s="25" t="e">
        <f ca="1">IF($T100&lt;=AA$4,INDEX(TypicalCriticalitiesMAHBarrier1864[Typical Criticality],MATCH($T100,TypicalCriticalitiesMAHBarrier186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864[Barrier Family Description],MATCH($T101,TypicalCriticalitiesMAHBarrier1864[Barrier Family ID],0)),"")</f>
        <v/>
      </c>
      <c r="V101" s="51" t="e">
        <f ca="1">IF($T101&lt;=AA$4,INDEX(TypicalCriticalitiesMAHBarrier1864[Typical Components],MATCH($T101,TypicalCriticalitiesMAHBarrier1864[Column2],0)),"")</f>
        <v>#N/A</v>
      </c>
      <c r="W101" s="25" t="e">
        <f ca="1">IF($T101&lt;=AA$4,INDEX(TypicalCriticalitiesMAHBarrier1864[Typical Criticality],MATCH($T101,TypicalCriticalitiesMAHBarrier186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864[Barrier Family Description],MATCH($T102,TypicalCriticalitiesMAHBarrier1864[Barrier Family ID],0)),"")</f>
        <v/>
      </c>
      <c r="V102" s="51" t="e">
        <f ca="1">IF($T102&lt;=AA$4,INDEX(TypicalCriticalitiesMAHBarrier1864[Typical Components],MATCH($T102,TypicalCriticalitiesMAHBarrier1864[Column2],0)),"")</f>
        <v>#N/A</v>
      </c>
      <c r="W102" s="25" t="e">
        <f ca="1">IF($T102&lt;=AA$4,INDEX(TypicalCriticalitiesMAHBarrier1864[Typical Criticality],MATCH($T102,TypicalCriticalitiesMAHBarrier186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864[Barrier Family Description],MATCH($T103,TypicalCriticalitiesMAHBarrier1864[Barrier Family ID],0)),"")</f>
        <v/>
      </c>
      <c r="V103" s="51" t="e">
        <f ca="1">IF($T103&lt;=AA$4,INDEX(TypicalCriticalitiesMAHBarrier1864[Typical Components],MATCH($T103,TypicalCriticalitiesMAHBarrier1864[Column2],0)),"")</f>
        <v>#N/A</v>
      </c>
      <c r="W103" s="25" t="e">
        <f ca="1">IF($T103&lt;=AA$4,INDEX(TypicalCriticalitiesMAHBarrier1864[Typical Criticality],MATCH($T103,TypicalCriticalitiesMAHBarrier186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864[Barrier Family Description],MATCH($T104,TypicalCriticalitiesMAHBarrier1864[Barrier Family ID],0)),"")</f>
        <v/>
      </c>
      <c r="V104" s="51" t="e">
        <f ca="1">IF($T104&lt;=AA$4,INDEX(TypicalCriticalitiesMAHBarrier1864[Typical Components],MATCH($T104,TypicalCriticalitiesMAHBarrier1864[Column2],0)),"")</f>
        <v>#N/A</v>
      </c>
      <c r="W104" s="25" t="e">
        <f ca="1">IF($T104&lt;=AA$4,INDEX(TypicalCriticalitiesMAHBarrier1864[Typical Criticality],MATCH($T104,TypicalCriticalitiesMAHBarrier186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864[Barrier Family Description],MATCH($T105,TypicalCriticalitiesMAHBarrier1864[Barrier Family ID],0)),"")</f>
        <v/>
      </c>
      <c r="V105" s="51" t="e">
        <f ca="1">IF($T105&lt;=AA$4,INDEX(TypicalCriticalitiesMAHBarrier1864[Typical Components],MATCH($T105,TypicalCriticalitiesMAHBarrier1864[Column2],0)),"")</f>
        <v>#N/A</v>
      </c>
      <c r="W105" s="25" t="e">
        <f ca="1">IF($T105&lt;=AA$4,INDEX(TypicalCriticalitiesMAHBarrier1864[Typical Criticality],MATCH($T105,TypicalCriticalitiesMAHBarrier186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864[Barrier Family Description],MATCH($T106,TypicalCriticalitiesMAHBarrier1864[Barrier Family ID],0)),"")</f>
        <v/>
      </c>
      <c r="V106" s="51" t="e">
        <f ca="1">IF($T106&lt;=AA$4,INDEX(TypicalCriticalitiesMAHBarrier1864[Typical Components],MATCH($T106,TypicalCriticalitiesMAHBarrier1864[Column2],0)),"")</f>
        <v>#N/A</v>
      </c>
      <c r="W106" s="25" t="e">
        <f ca="1">IF($T106&lt;=AA$4,INDEX(TypicalCriticalitiesMAHBarrier1864[Typical Criticality],MATCH($T106,TypicalCriticalitiesMAHBarrier186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864[Barrier Family Description],MATCH($T107,TypicalCriticalitiesMAHBarrier1864[Barrier Family ID],0)),"")</f>
        <v/>
      </c>
      <c r="V107" s="51" t="e">
        <f ca="1">IF($T107&lt;=AA$4,INDEX(TypicalCriticalitiesMAHBarrier1864[Typical Components],MATCH($T107,TypicalCriticalitiesMAHBarrier1864[Column2],0)),"")</f>
        <v>#N/A</v>
      </c>
      <c r="W107" s="25" t="e">
        <f ca="1">IF($T107&lt;=AA$4,INDEX(TypicalCriticalitiesMAHBarrier1864[Typical Criticality],MATCH($T107,TypicalCriticalitiesMAHBarrier186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864[Barrier Family Description],MATCH($T108,TypicalCriticalitiesMAHBarrier1864[Barrier Family ID],0)),"")</f>
        <v/>
      </c>
      <c r="V108" s="51" t="e">
        <f ca="1">IF($T108&lt;=AA$4,INDEX(TypicalCriticalitiesMAHBarrier1864[Typical Components],MATCH($T108,TypicalCriticalitiesMAHBarrier1864[Column2],0)),"")</f>
        <v>#N/A</v>
      </c>
      <c r="W108" s="25" t="e">
        <f ca="1">IF($T108&lt;=AA$4,INDEX(TypicalCriticalitiesMAHBarrier1864[Typical Criticality],MATCH($T108,TypicalCriticalitiesMAHBarrier186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864[Barrier Family Description],MATCH($T109,TypicalCriticalitiesMAHBarrier1864[Barrier Family ID],0)),"")</f>
        <v/>
      </c>
      <c r="V109" s="51" t="e">
        <f ca="1">IF($T109&lt;=AA$4,INDEX(TypicalCriticalitiesMAHBarrier1864[Typical Components],MATCH($T109,TypicalCriticalitiesMAHBarrier1864[Column2],0)),"")</f>
        <v>#N/A</v>
      </c>
      <c r="W109" s="25" t="e">
        <f ca="1">IF($T109&lt;=AA$4,INDEX(TypicalCriticalitiesMAHBarrier1864[Typical Criticality],MATCH($T109,TypicalCriticalitiesMAHBarrier186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864[Barrier Family Description],MATCH($T110,TypicalCriticalitiesMAHBarrier1864[Barrier Family ID],0)),"")</f>
        <v/>
      </c>
      <c r="V110" s="51" t="e">
        <f ca="1">IF($T110&lt;=AA$4,INDEX(TypicalCriticalitiesMAHBarrier1864[Typical Components],MATCH($T110,TypicalCriticalitiesMAHBarrier1864[Column2],0)),"")</f>
        <v>#N/A</v>
      </c>
      <c r="W110" s="25" t="e">
        <f ca="1">IF($T110&lt;=AA$4,INDEX(TypicalCriticalitiesMAHBarrier1864[Typical Criticality],MATCH($T110,TypicalCriticalitiesMAHBarrier186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864[Barrier Family Description],MATCH($T111,TypicalCriticalitiesMAHBarrier1864[Barrier Family ID],0)),"")</f>
        <v/>
      </c>
      <c r="V111" s="51" t="e">
        <f ca="1">IF($T111&lt;=AA$4,INDEX(TypicalCriticalitiesMAHBarrier1864[Typical Components],MATCH($T111,TypicalCriticalitiesMAHBarrier1864[Column2],0)),"")</f>
        <v>#N/A</v>
      </c>
      <c r="W111" s="25" t="e">
        <f ca="1">IF($T111&lt;=AA$4,INDEX(TypicalCriticalitiesMAHBarrier1864[Typical Criticality],MATCH($T111,TypicalCriticalitiesMAHBarrier186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864[Barrier Family Description],MATCH($T112,TypicalCriticalitiesMAHBarrier1864[Barrier Family ID],0)),"")</f>
        <v/>
      </c>
      <c r="V112" s="51" t="e">
        <f ca="1">IF($T112&lt;=AA$4,INDEX(TypicalCriticalitiesMAHBarrier1864[Typical Components],MATCH($T112,TypicalCriticalitiesMAHBarrier1864[Column2],0)),"")</f>
        <v>#N/A</v>
      </c>
      <c r="W112" s="25" t="e">
        <f ca="1">IF($T112&lt;=AA$4,INDEX(TypicalCriticalitiesMAHBarrier1864[Typical Criticality],MATCH($T112,TypicalCriticalitiesMAHBarrier186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864[Barrier Family Description],MATCH($T113,TypicalCriticalitiesMAHBarrier1864[Barrier Family ID],0)),"")</f>
        <v/>
      </c>
      <c r="V113" s="51" t="e">
        <f ca="1">IF($T113&lt;=AA$4,INDEX(TypicalCriticalitiesMAHBarrier1864[Typical Components],MATCH($T113,TypicalCriticalitiesMAHBarrier1864[Column2],0)),"")</f>
        <v>#N/A</v>
      </c>
      <c r="W113" s="25" t="e">
        <f ca="1">IF($T113&lt;=AA$4,INDEX(TypicalCriticalitiesMAHBarrier1864[Typical Criticality],MATCH($T113,TypicalCriticalitiesMAHBarrier186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864[Barrier Family Description],MATCH($T114,TypicalCriticalitiesMAHBarrier1864[Barrier Family ID],0)),"")</f>
        <v/>
      </c>
      <c r="V114" s="51" t="e">
        <f ca="1">IF($T114&lt;=AA$4,INDEX(TypicalCriticalitiesMAHBarrier1864[Typical Components],MATCH($T114,TypicalCriticalitiesMAHBarrier1864[Column2],0)),"")</f>
        <v>#N/A</v>
      </c>
      <c r="W114" s="25" t="e">
        <f ca="1">IF($T114&lt;=AA$4,INDEX(TypicalCriticalitiesMAHBarrier1864[Typical Criticality],MATCH($T114,TypicalCriticalitiesMAHBarrier186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864[Barrier Family Description],MATCH($T115,TypicalCriticalitiesMAHBarrier1864[Barrier Family ID],0)),"")</f>
        <v/>
      </c>
      <c r="V115" s="51" t="e">
        <f ca="1">IF($T115&lt;=AA$4,INDEX(TypicalCriticalitiesMAHBarrier1864[Typical Components],MATCH($T115,TypicalCriticalitiesMAHBarrier1864[Column2],0)),"")</f>
        <v>#N/A</v>
      </c>
      <c r="W115" s="25" t="e">
        <f ca="1">IF($T115&lt;=AA$4,INDEX(TypicalCriticalitiesMAHBarrier1864[Typical Criticality],MATCH($T115,TypicalCriticalitiesMAHBarrier186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864[Barrier Family Description],MATCH($T116,TypicalCriticalitiesMAHBarrier1864[Barrier Family ID],0)),"")</f>
        <v/>
      </c>
      <c r="V116" s="51" t="e">
        <f ca="1">IF($T116&lt;=AA$4,INDEX(TypicalCriticalitiesMAHBarrier1864[Typical Components],MATCH($T116,TypicalCriticalitiesMAHBarrier1864[Column2],0)),"")</f>
        <v>#N/A</v>
      </c>
      <c r="W116" s="25" t="e">
        <f ca="1">IF($T116&lt;=AA$4,INDEX(TypicalCriticalitiesMAHBarrier1864[Typical Criticality],MATCH($T116,TypicalCriticalitiesMAHBarrier186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864[Barrier Family Description],MATCH($T117,TypicalCriticalitiesMAHBarrier1864[Barrier Family ID],0)),"")</f>
        <v/>
      </c>
      <c r="V117" s="51" t="e">
        <f ca="1">IF($T117&lt;=AA$4,INDEX(TypicalCriticalitiesMAHBarrier1864[Typical Components],MATCH($T117,TypicalCriticalitiesMAHBarrier1864[Column2],0)),"")</f>
        <v>#N/A</v>
      </c>
      <c r="W117" s="25" t="e">
        <f ca="1">IF($T117&lt;=AA$4,INDEX(TypicalCriticalitiesMAHBarrier1864[Typical Criticality],MATCH($T117,TypicalCriticalitiesMAHBarrier186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864[Barrier Family Description],MATCH($T118,TypicalCriticalitiesMAHBarrier1864[Barrier Family ID],0)),"")</f>
        <v/>
      </c>
      <c r="V118" s="51" t="e">
        <f ca="1">IF($T118&lt;=AA$4,INDEX(TypicalCriticalitiesMAHBarrier1864[Typical Components],MATCH($T118,TypicalCriticalitiesMAHBarrier1864[Column2],0)),"")</f>
        <v>#N/A</v>
      </c>
      <c r="W118" s="25" t="e">
        <f ca="1">IF($T118&lt;=AA$4,INDEX(TypicalCriticalitiesMAHBarrier1864[Typical Criticality],MATCH($T118,TypicalCriticalitiesMAHBarrier186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864[Barrier Family Description],MATCH($T119,TypicalCriticalitiesMAHBarrier1864[Barrier Family ID],0)),"")</f>
        <v/>
      </c>
      <c r="V119" s="51" t="e">
        <f ca="1">IF($T119&lt;=AA$4,INDEX(TypicalCriticalitiesMAHBarrier1864[Typical Components],MATCH($T119,TypicalCriticalitiesMAHBarrier1864[Column2],0)),"")</f>
        <v>#N/A</v>
      </c>
      <c r="W119" s="25" t="e">
        <f ca="1">IF($T119&lt;=AA$4,INDEX(TypicalCriticalitiesMAHBarrier1864[Typical Criticality],MATCH($T119,TypicalCriticalitiesMAHBarrier186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864[Barrier Family Description],MATCH($T120,TypicalCriticalitiesMAHBarrier1864[Barrier Family ID],0)),"")</f>
        <v/>
      </c>
      <c r="V120" s="51" t="e">
        <f ca="1">IF($T120&lt;=AA$4,INDEX(TypicalCriticalitiesMAHBarrier1864[Typical Components],MATCH($T120,TypicalCriticalitiesMAHBarrier1864[Column2],0)),"")</f>
        <v>#N/A</v>
      </c>
      <c r="W120" s="25" t="e">
        <f ca="1">IF($T120&lt;=AA$4,INDEX(TypicalCriticalitiesMAHBarrier1864[Typical Criticality],MATCH($T120,TypicalCriticalitiesMAHBarrier186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864[Barrier Family Description],MATCH($T121,TypicalCriticalitiesMAHBarrier1864[Barrier Family ID],0)),"")</f>
        <v/>
      </c>
      <c r="V121" s="51" t="e">
        <f ca="1">IF($T121&lt;=AA$4,INDEX(TypicalCriticalitiesMAHBarrier1864[Typical Components],MATCH($T121,TypicalCriticalitiesMAHBarrier1864[Column2],0)),"")</f>
        <v>#N/A</v>
      </c>
      <c r="W121" s="25" t="e">
        <f ca="1">IF($T121&lt;=AA$4,INDEX(TypicalCriticalitiesMAHBarrier1864[Typical Criticality],MATCH($T121,TypicalCriticalitiesMAHBarrier186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864[Barrier Family Description],MATCH($T122,TypicalCriticalitiesMAHBarrier1864[Barrier Family ID],0)),"")</f>
        <v/>
      </c>
      <c r="V122" s="51" t="e">
        <f ca="1">IF($T122&lt;=AA$4,INDEX(TypicalCriticalitiesMAHBarrier1864[Typical Components],MATCH($T122,TypicalCriticalitiesMAHBarrier1864[Column2],0)),"")</f>
        <v>#N/A</v>
      </c>
      <c r="W122" s="25" t="e">
        <f ca="1">IF($T122&lt;=AA$4,INDEX(TypicalCriticalitiesMAHBarrier1864[Typical Criticality],MATCH($T122,TypicalCriticalitiesMAHBarrier186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864[Barrier Family Description],MATCH($T123,TypicalCriticalitiesMAHBarrier1864[Barrier Family ID],0)),"")</f>
        <v/>
      </c>
      <c r="V123" s="51" t="e">
        <f ca="1">IF($T123&lt;=AA$4,INDEX(TypicalCriticalitiesMAHBarrier1864[Typical Components],MATCH($T123,TypicalCriticalitiesMAHBarrier1864[Column2],0)),"")</f>
        <v>#N/A</v>
      </c>
      <c r="W123" s="25" t="e">
        <f ca="1">IF($T123&lt;=AA$4,INDEX(TypicalCriticalitiesMAHBarrier1864[Typical Criticality],MATCH($T123,TypicalCriticalitiesMAHBarrier186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864[Barrier Family Description],MATCH($T124,TypicalCriticalitiesMAHBarrier1864[Barrier Family ID],0)),"")</f>
        <v/>
      </c>
      <c r="V124" s="51" t="e">
        <f ca="1">IF($T124&lt;=AA$4,INDEX(TypicalCriticalitiesMAHBarrier1864[Typical Components],MATCH($T124,TypicalCriticalitiesMAHBarrier1864[Column2],0)),"")</f>
        <v>#N/A</v>
      </c>
      <c r="W124" s="25" t="e">
        <f ca="1">IF($T124&lt;=AA$4,INDEX(TypicalCriticalitiesMAHBarrier1864[Typical Criticality],MATCH($T124,TypicalCriticalitiesMAHBarrier186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864[Barrier Family Description],MATCH($T125,TypicalCriticalitiesMAHBarrier1864[Barrier Family ID],0)),"")</f>
        <v/>
      </c>
      <c r="V125" s="51" t="e">
        <f ca="1">IF($T125&lt;=AA$4,INDEX(TypicalCriticalitiesMAHBarrier1864[Typical Components],MATCH($T125,TypicalCriticalitiesMAHBarrier1864[Column2],0)),"")</f>
        <v>#N/A</v>
      </c>
      <c r="W125" s="25" t="e">
        <f ca="1">IF($T125&lt;=AA$4,INDEX(TypicalCriticalitiesMAHBarrier1864[Typical Criticality],MATCH($T125,TypicalCriticalitiesMAHBarrier186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864[Barrier Family Description],MATCH($T126,TypicalCriticalitiesMAHBarrier1864[Barrier Family ID],0)),"")</f>
        <v/>
      </c>
      <c r="V126" s="51" t="e">
        <f ca="1">IF($T126&lt;=AA$4,INDEX(TypicalCriticalitiesMAHBarrier1864[Typical Components],MATCH($T126,TypicalCriticalitiesMAHBarrier1864[Column2],0)),"")</f>
        <v>#N/A</v>
      </c>
      <c r="W126" s="25" t="e">
        <f ca="1">IF($T126&lt;=AA$4,INDEX(TypicalCriticalitiesMAHBarrier1864[Typical Criticality],MATCH($T126,TypicalCriticalitiesMAHBarrier186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864[Barrier Family Description],MATCH($T127,TypicalCriticalitiesMAHBarrier1864[Barrier Family ID],0)),"")</f>
        <v/>
      </c>
      <c r="V127" s="51" t="e">
        <f ca="1">IF($T127&lt;=AA$4,INDEX(TypicalCriticalitiesMAHBarrier1864[Typical Components],MATCH($T127,TypicalCriticalitiesMAHBarrier1864[Column2],0)),"")</f>
        <v>#N/A</v>
      </c>
      <c r="W127" s="25" t="e">
        <f ca="1">IF($T127&lt;=AA$4,INDEX(TypicalCriticalitiesMAHBarrier1864[Typical Criticality],MATCH($T127,TypicalCriticalitiesMAHBarrier186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864[Barrier Family Description],MATCH($T128,TypicalCriticalitiesMAHBarrier1864[Barrier Family ID],0)),"")</f>
        <v/>
      </c>
      <c r="V128" s="51" t="e">
        <f ca="1">IF($T128&lt;=AA$4,INDEX(TypicalCriticalitiesMAHBarrier1864[Typical Components],MATCH($T128,TypicalCriticalitiesMAHBarrier1864[Column2],0)),"")</f>
        <v>#N/A</v>
      </c>
      <c r="W128" s="25" t="e">
        <f ca="1">IF($T128&lt;=AA$4,INDEX(TypicalCriticalitiesMAHBarrier1864[Typical Criticality],MATCH($T128,TypicalCriticalitiesMAHBarrier186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864[Barrier Family Description],MATCH($T129,TypicalCriticalitiesMAHBarrier1864[Barrier Family ID],0)),"")</f>
        <v/>
      </c>
      <c r="V129" s="51" t="e">
        <f ca="1">IF($T129&lt;=AA$4,INDEX(TypicalCriticalitiesMAHBarrier1864[Typical Components],MATCH($T129,TypicalCriticalitiesMAHBarrier1864[Column2],0)),"")</f>
        <v>#N/A</v>
      </c>
      <c r="W129" s="25" t="e">
        <f ca="1">IF($T129&lt;=AA$4,INDEX(TypicalCriticalitiesMAHBarrier1864[Typical Criticality],MATCH($T129,TypicalCriticalitiesMAHBarrier186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864[Barrier Family Description],MATCH($T130,TypicalCriticalitiesMAHBarrier1864[Barrier Family ID],0)),"")</f>
        <v/>
      </c>
      <c r="V130" s="51" t="e">
        <f ca="1">IF($T130&lt;=AA$4,INDEX(TypicalCriticalitiesMAHBarrier1864[Typical Components],MATCH($T130,TypicalCriticalitiesMAHBarrier1864[Column2],0)),"")</f>
        <v>#N/A</v>
      </c>
      <c r="W130" s="25" t="e">
        <f ca="1">IF($T130&lt;=AA$4,INDEX(TypicalCriticalitiesMAHBarrier1864[Typical Criticality],MATCH($T130,TypicalCriticalitiesMAHBarrier186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864[Barrier Family Description],MATCH($T131,TypicalCriticalitiesMAHBarrier1864[Barrier Family ID],0)),"")</f>
        <v/>
      </c>
      <c r="V131" s="51" t="e">
        <f ca="1">IF($T131&lt;=AA$4,INDEX(TypicalCriticalitiesMAHBarrier1864[Typical Components],MATCH($T131,TypicalCriticalitiesMAHBarrier1864[Column2],0)),"")</f>
        <v>#N/A</v>
      </c>
      <c r="W131" s="25" t="e">
        <f ca="1">IF($T131&lt;=AA$4,INDEX(TypicalCriticalitiesMAHBarrier1864[Typical Criticality],MATCH($T131,TypicalCriticalitiesMAHBarrier186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864[Barrier Family Description],MATCH($T132,TypicalCriticalitiesMAHBarrier1864[Barrier Family ID],0)),"")</f>
        <v/>
      </c>
      <c r="V132" s="51" t="e">
        <f ca="1">IF($T132&lt;=AA$4,INDEX(TypicalCriticalitiesMAHBarrier1864[Typical Components],MATCH($T132,TypicalCriticalitiesMAHBarrier1864[Column2],0)),"")</f>
        <v>#N/A</v>
      </c>
      <c r="W132" s="25" t="e">
        <f ca="1">IF($T132&lt;=AA$4,INDEX(TypicalCriticalitiesMAHBarrier1864[Typical Criticality],MATCH($T132,TypicalCriticalitiesMAHBarrier186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864[Barrier Family Description],MATCH($T133,TypicalCriticalitiesMAHBarrier1864[Barrier Family ID],0)),"")</f>
        <v/>
      </c>
      <c r="V133" s="51" t="e">
        <f ca="1">IF($T133&lt;=AA$4,INDEX(TypicalCriticalitiesMAHBarrier1864[Typical Components],MATCH($T133,TypicalCriticalitiesMAHBarrier1864[Column2],0)),"")</f>
        <v>#N/A</v>
      </c>
      <c r="W133" s="25" t="e">
        <f ca="1">IF($T133&lt;=AA$4,INDEX(TypicalCriticalitiesMAHBarrier1864[Typical Criticality],MATCH($T133,TypicalCriticalitiesMAHBarrier186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864[Barrier Family Description],MATCH($T134,TypicalCriticalitiesMAHBarrier1864[Barrier Family ID],0)),"")</f>
        <v/>
      </c>
      <c r="V134" s="51" t="e">
        <f ca="1">IF($T134&lt;=AA$4,INDEX(TypicalCriticalitiesMAHBarrier1864[Typical Components],MATCH($T134,TypicalCriticalitiesMAHBarrier1864[Column2],0)),"")</f>
        <v>#N/A</v>
      </c>
      <c r="W134" s="25" t="e">
        <f ca="1">IF($T134&lt;=AA$4,INDEX(TypicalCriticalitiesMAHBarrier1864[Typical Criticality],MATCH($T134,TypicalCriticalitiesMAHBarrier186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864[Barrier Family Description],MATCH($T135,TypicalCriticalitiesMAHBarrier1864[Barrier Family ID],0)),"")</f>
        <v/>
      </c>
      <c r="V135" s="51" t="e">
        <f ca="1">IF($T135&lt;=AA$4,INDEX(TypicalCriticalitiesMAHBarrier1864[Typical Components],MATCH($T135,TypicalCriticalitiesMAHBarrier1864[Column2],0)),"")</f>
        <v>#N/A</v>
      </c>
      <c r="W135" s="25" t="e">
        <f ca="1">IF($T135&lt;=AA$4,INDEX(TypicalCriticalitiesMAHBarrier1864[Typical Criticality],MATCH($T135,TypicalCriticalitiesMAHBarrier186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864[Barrier Family Description],MATCH($T136,TypicalCriticalitiesMAHBarrier1864[Barrier Family ID],0)),"")</f>
        <v/>
      </c>
      <c r="V136" s="51" t="e">
        <f ca="1">IF($T136&lt;=AA$4,INDEX(TypicalCriticalitiesMAHBarrier1864[Typical Components],MATCH($T136,TypicalCriticalitiesMAHBarrier1864[Column2],0)),"")</f>
        <v>#N/A</v>
      </c>
      <c r="W136" s="25" t="e">
        <f ca="1">IF($T136&lt;=AA$4,INDEX(TypicalCriticalitiesMAHBarrier1864[Typical Criticality],MATCH($T136,TypicalCriticalitiesMAHBarrier186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864[Barrier Family Description],MATCH($T137,TypicalCriticalitiesMAHBarrier1864[Barrier Family ID],0)),"")</f>
        <v/>
      </c>
      <c r="V137" s="51" t="e">
        <f ca="1">IF($T137&lt;=AA$4,INDEX(TypicalCriticalitiesMAHBarrier1864[Typical Components],MATCH($T137,TypicalCriticalitiesMAHBarrier1864[Column2],0)),"")</f>
        <v>#N/A</v>
      </c>
      <c r="W137" s="25" t="e">
        <f ca="1">IF($T137&lt;=AA$4,INDEX(TypicalCriticalitiesMAHBarrier1864[Typical Criticality],MATCH($T137,TypicalCriticalitiesMAHBarrier186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864[Barrier Family Description],MATCH($T138,TypicalCriticalitiesMAHBarrier1864[Barrier Family ID],0)),"")</f>
        <v/>
      </c>
      <c r="V138" s="51" t="e">
        <f ca="1">IF($T138&lt;=AA$4,INDEX(TypicalCriticalitiesMAHBarrier1864[Typical Components],MATCH($T138,TypicalCriticalitiesMAHBarrier1864[Column2],0)),"")</f>
        <v>#N/A</v>
      </c>
      <c r="W138" s="25" t="e">
        <f ca="1">IF($T138&lt;=AA$4,INDEX(TypicalCriticalitiesMAHBarrier1864[Typical Criticality],MATCH($T138,TypicalCriticalitiesMAHBarrier186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864[Barrier Family Description],MATCH($T139,TypicalCriticalitiesMAHBarrier1864[Barrier Family ID],0)),"")</f>
        <v/>
      </c>
      <c r="V139" s="51" t="e">
        <f ca="1">IF($T139&lt;=AA$4,INDEX(TypicalCriticalitiesMAHBarrier1864[Typical Components],MATCH($T139,TypicalCriticalitiesMAHBarrier1864[Column2],0)),"")</f>
        <v>#N/A</v>
      </c>
      <c r="W139" s="25" t="e">
        <f ca="1">IF($T139&lt;=AA$4,INDEX(TypicalCriticalitiesMAHBarrier1864[Typical Criticality],MATCH($T139,TypicalCriticalitiesMAHBarrier186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864[Barrier Family Description],MATCH($T140,TypicalCriticalitiesMAHBarrier1864[Barrier Family ID],0)),"")</f>
        <v/>
      </c>
      <c r="V140" s="51" t="e">
        <f ca="1">IF($T140&lt;=AA$4,INDEX(TypicalCriticalitiesMAHBarrier1864[Typical Components],MATCH($T140,TypicalCriticalitiesMAHBarrier1864[Column2],0)),"")</f>
        <v>#N/A</v>
      </c>
      <c r="W140" s="25" t="e">
        <f ca="1">IF($T140&lt;=AA$4,INDEX(TypicalCriticalitiesMAHBarrier1864[Typical Criticality],MATCH($T140,TypicalCriticalitiesMAHBarrier186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864[Barrier Family Description],MATCH($T141,TypicalCriticalitiesMAHBarrier1864[Barrier Family ID],0)),"")</f>
        <v/>
      </c>
      <c r="V141" s="51" t="e">
        <f ca="1">IF($T141&lt;=AA$4,INDEX(TypicalCriticalitiesMAHBarrier1864[Typical Components],MATCH($T141,TypicalCriticalitiesMAHBarrier1864[Column2],0)),"")</f>
        <v>#N/A</v>
      </c>
      <c r="W141" s="25" t="e">
        <f ca="1">IF($T141&lt;=AA$4,INDEX(TypicalCriticalitiesMAHBarrier1864[Typical Criticality],MATCH($T141,TypicalCriticalitiesMAHBarrier186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864[Barrier Family Description],MATCH($T142,TypicalCriticalitiesMAHBarrier1864[Barrier Family ID],0)),"")</f>
        <v/>
      </c>
      <c r="V142" s="51" t="e">
        <f ca="1">IF($T142&lt;=AA$4,INDEX(TypicalCriticalitiesMAHBarrier1864[Typical Components],MATCH($T142,TypicalCriticalitiesMAHBarrier1864[Column2],0)),"")</f>
        <v>#N/A</v>
      </c>
      <c r="W142" s="25" t="e">
        <f ca="1">IF($T142&lt;=AA$4,INDEX(TypicalCriticalitiesMAHBarrier1864[Typical Criticality],MATCH($T142,TypicalCriticalitiesMAHBarrier186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864[Barrier Family Description],MATCH($T143,TypicalCriticalitiesMAHBarrier1864[Barrier Family ID],0)),"")</f>
        <v/>
      </c>
      <c r="V143" s="51" t="e">
        <f ca="1">IF($T143&lt;=AA$4,INDEX(TypicalCriticalitiesMAHBarrier1864[Typical Components],MATCH($T143,TypicalCriticalitiesMAHBarrier1864[Column2],0)),"")</f>
        <v>#N/A</v>
      </c>
      <c r="W143" s="25" t="e">
        <f ca="1">IF($T143&lt;=AA$4,INDEX(TypicalCriticalitiesMAHBarrier1864[Typical Criticality],MATCH($T143,TypicalCriticalitiesMAHBarrier186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864[Barrier Family Description],MATCH($T144,TypicalCriticalitiesMAHBarrier1864[Barrier Family ID],0)),"")</f>
        <v/>
      </c>
      <c r="V144" s="51" t="e">
        <f ca="1">IF($T144&lt;=AA$4,INDEX(TypicalCriticalitiesMAHBarrier1864[Typical Components],MATCH($T144,TypicalCriticalitiesMAHBarrier1864[Column2],0)),"")</f>
        <v>#N/A</v>
      </c>
      <c r="W144" s="25" t="e">
        <f ca="1">IF($T144&lt;=AA$4,INDEX(TypicalCriticalitiesMAHBarrier1864[Typical Criticality],MATCH($T144,TypicalCriticalitiesMAHBarrier186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864[Barrier Family Description],MATCH($T145,TypicalCriticalitiesMAHBarrier1864[Barrier Family ID],0)),"")</f>
        <v/>
      </c>
      <c r="V145" s="51" t="e">
        <f ca="1">IF($T145&lt;=AA$4,INDEX(TypicalCriticalitiesMAHBarrier1864[Typical Components],MATCH($T145,TypicalCriticalitiesMAHBarrier1864[Column2],0)),"")</f>
        <v>#N/A</v>
      </c>
      <c r="W145" s="25" t="e">
        <f ca="1">IF($T145&lt;=AA$4,INDEX(TypicalCriticalitiesMAHBarrier1864[Typical Criticality],MATCH($T145,TypicalCriticalitiesMAHBarrier186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864[Barrier Family Description],MATCH($T146,TypicalCriticalitiesMAHBarrier1864[Barrier Family ID],0)),"")</f>
        <v/>
      </c>
      <c r="V146" s="51" t="e">
        <f ca="1">IF($T146&lt;=AA$4,INDEX(TypicalCriticalitiesMAHBarrier1864[Typical Components],MATCH($T146,TypicalCriticalitiesMAHBarrier1864[Column2],0)),"")</f>
        <v>#N/A</v>
      </c>
      <c r="W146" s="25" t="e">
        <f ca="1">IF($T146&lt;=AA$4,INDEX(TypicalCriticalitiesMAHBarrier1864[Typical Criticality],MATCH($T146,TypicalCriticalitiesMAHBarrier186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864[Barrier Family Description],MATCH($T147,TypicalCriticalitiesMAHBarrier1864[Barrier Family ID],0)),"")</f>
        <v/>
      </c>
      <c r="V147" s="51" t="e">
        <f ca="1">IF($T147&lt;=AA$4,INDEX(TypicalCriticalitiesMAHBarrier1864[Typical Components],MATCH($T147,TypicalCriticalitiesMAHBarrier1864[Column2],0)),"")</f>
        <v>#N/A</v>
      </c>
      <c r="W147" s="25" t="e">
        <f ca="1">IF($T147&lt;=AA$4,INDEX(TypicalCriticalitiesMAHBarrier1864[Typical Criticality],MATCH($T147,TypicalCriticalitiesMAHBarrier186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864[Barrier Family Description],MATCH($T148,TypicalCriticalitiesMAHBarrier1864[Barrier Family ID],0)),"")</f>
        <v/>
      </c>
      <c r="V148" s="51" t="e">
        <f ca="1">IF($T148&lt;=AA$4,INDEX(TypicalCriticalitiesMAHBarrier1864[Typical Components],MATCH($T148,TypicalCriticalitiesMAHBarrier1864[Column2],0)),"")</f>
        <v>#N/A</v>
      </c>
      <c r="W148" s="25" t="e">
        <f ca="1">IF($T148&lt;=AA$4,INDEX(TypicalCriticalitiesMAHBarrier1864[Typical Criticality],MATCH($T148,TypicalCriticalitiesMAHBarrier186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864[Barrier Family Description],MATCH($T149,TypicalCriticalitiesMAHBarrier1864[Barrier Family ID],0)),"")</f>
        <v/>
      </c>
      <c r="V149" s="51" t="e">
        <f ca="1">IF($T149&lt;=AA$4,INDEX(TypicalCriticalitiesMAHBarrier1864[Typical Components],MATCH($T149,TypicalCriticalitiesMAHBarrier1864[Column2],0)),"")</f>
        <v>#N/A</v>
      </c>
      <c r="W149" s="25" t="e">
        <f ca="1">IF($T149&lt;=AA$4,INDEX(TypicalCriticalitiesMAHBarrier1864[Typical Criticality],MATCH($T149,TypicalCriticalitiesMAHBarrier186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864[Barrier Family Description],MATCH($T150,TypicalCriticalitiesMAHBarrier1864[Barrier Family ID],0)),"")</f>
        <v/>
      </c>
      <c r="V150" s="51" t="e">
        <f ca="1">IF($T150&lt;=AA$4,INDEX(TypicalCriticalitiesMAHBarrier1864[Typical Components],MATCH($T150,TypicalCriticalitiesMAHBarrier1864[Column2],0)),"")</f>
        <v>#N/A</v>
      </c>
      <c r="W150" s="25" t="e">
        <f ca="1">IF($T150&lt;=AA$4,INDEX(TypicalCriticalitiesMAHBarrier1864[Typical Criticality],MATCH($T150,TypicalCriticalitiesMAHBarrier186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864[Barrier Family Description],MATCH($T151,TypicalCriticalitiesMAHBarrier1864[Barrier Family ID],0)),"")</f>
        <v/>
      </c>
      <c r="V151" s="51" t="e">
        <f ca="1">IF($T151&lt;=AA$4,INDEX(TypicalCriticalitiesMAHBarrier1864[Typical Components],MATCH($T151,TypicalCriticalitiesMAHBarrier1864[Column2],0)),"")</f>
        <v>#N/A</v>
      </c>
      <c r="W151" s="25" t="e">
        <f ca="1">IF($T151&lt;=AA$4,INDEX(TypicalCriticalitiesMAHBarrier1864[Typical Criticality],MATCH($T151,TypicalCriticalitiesMAHBarrier186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864[Barrier Family Description],MATCH($T152,TypicalCriticalitiesMAHBarrier1864[Barrier Family ID],0)),"")</f>
        <v/>
      </c>
      <c r="V152" s="51" t="e">
        <f ca="1">IF($T152&lt;=AA$4,INDEX(TypicalCriticalitiesMAHBarrier1864[Typical Components],MATCH($T152,TypicalCriticalitiesMAHBarrier1864[Column2],0)),"")</f>
        <v>#N/A</v>
      </c>
      <c r="W152" s="25" t="e">
        <f ca="1">IF($T152&lt;=AA$4,INDEX(TypicalCriticalitiesMAHBarrier1864[Typical Criticality],MATCH($T152,TypicalCriticalitiesMAHBarrier186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864[Barrier Family Description],MATCH($T153,TypicalCriticalitiesMAHBarrier1864[Barrier Family ID],0)),"")</f>
        <v/>
      </c>
      <c r="V153" s="51" t="e">
        <f ca="1">IF($T153&lt;=AA$4,INDEX(TypicalCriticalitiesMAHBarrier1864[Typical Components],MATCH($T153,TypicalCriticalitiesMAHBarrier1864[Column2],0)),"")</f>
        <v>#N/A</v>
      </c>
      <c r="W153" s="25" t="e">
        <f ca="1">IF($T153&lt;=AA$4,INDEX(TypicalCriticalitiesMAHBarrier1864[Typical Criticality],MATCH($T153,TypicalCriticalitiesMAHBarrier186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864[Barrier Family Description],MATCH($T154,TypicalCriticalitiesMAHBarrier1864[Barrier Family ID],0)),"")</f>
        <v/>
      </c>
      <c r="V154" s="51" t="e">
        <f ca="1">IF($T154&lt;=AA$4,INDEX(TypicalCriticalitiesMAHBarrier1864[Typical Components],MATCH($T154,TypicalCriticalitiesMAHBarrier1864[Column2],0)),"")</f>
        <v>#N/A</v>
      </c>
      <c r="W154" s="25" t="e">
        <f ca="1">IF($T154&lt;=AA$4,INDEX(TypicalCriticalitiesMAHBarrier1864[Typical Criticality],MATCH($T154,TypicalCriticalitiesMAHBarrier186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864[Barrier Family Description],MATCH($T155,TypicalCriticalitiesMAHBarrier1864[Barrier Family ID],0)),"")</f>
        <v/>
      </c>
      <c r="V155" s="51" t="e">
        <f ca="1">IF($T155&lt;=AA$4,INDEX(TypicalCriticalitiesMAHBarrier1864[Typical Components],MATCH($T155,TypicalCriticalitiesMAHBarrier1864[Column2],0)),"")</f>
        <v>#N/A</v>
      </c>
      <c r="W155" s="25" t="e">
        <f ca="1">IF($T155&lt;=AA$4,INDEX(TypicalCriticalitiesMAHBarrier1864[Typical Criticality],MATCH($T155,TypicalCriticalitiesMAHBarrier186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864[Barrier Family Description],MATCH($T156,TypicalCriticalitiesMAHBarrier1864[Barrier Family ID],0)),"")</f>
        <v/>
      </c>
      <c r="V156" s="51" t="e">
        <f ca="1">IF($T156&lt;=AA$4,INDEX(TypicalCriticalitiesMAHBarrier1864[Typical Components],MATCH($T156,TypicalCriticalitiesMAHBarrier1864[Column2],0)),"")</f>
        <v>#N/A</v>
      </c>
      <c r="W156" s="25" t="e">
        <f ca="1">IF($T156&lt;=AA$4,INDEX(TypicalCriticalitiesMAHBarrier1864[Typical Criticality],MATCH($T156,TypicalCriticalitiesMAHBarrier186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864[Barrier Family Description],MATCH($T157,TypicalCriticalitiesMAHBarrier1864[Barrier Family ID],0)),"")</f>
        <v/>
      </c>
      <c r="V157" s="51" t="e">
        <f ca="1">IF($T157&lt;=AA$4,INDEX(TypicalCriticalitiesMAHBarrier1864[Typical Components],MATCH($T157,TypicalCriticalitiesMAHBarrier1864[Column2],0)),"")</f>
        <v>#N/A</v>
      </c>
      <c r="W157" s="25" t="e">
        <f ca="1">IF($T157&lt;=AA$4,INDEX(TypicalCriticalitiesMAHBarrier1864[Typical Criticality],MATCH($T157,TypicalCriticalitiesMAHBarrier186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864[Barrier Family Description],MATCH($T158,TypicalCriticalitiesMAHBarrier1864[Barrier Family ID],0)),"")</f>
        <v/>
      </c>
      <c r="V158" s="51" t="e">
        <f ca="1">IF($T158&lt;=AA$4,INDEX(TypicalCriticalitiesMAHBarrier1864[Typical Components],MATCH($T158,TypicalCriticalitiesMAHBarrier1864[Column2],0)),"")</f>
        <v>#N/A</v>
      </c>
      <c r="W158" s="25" t="e">
        <f ca="1">IF($T158&lt;=AA$4,INDEX(TypicalCriticalitiesMAHBarrier1864[Typical Criticality],MATCH($T158,TypicalCriticalitiesMAHBarrier186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864[Barrier Family Description],MATCH($T159,TypicalCriticalitiesMAHBarrier1864[Barrier Family ID],0)),"")</f>
        <v/>
      </c>
      <c r="V159" s="51" t="e">
        <f ca="1">IF($T159&lt;=AA$4,INDEX(TypicalCriticalitiesMAHBarrier1864[Typical Components],MATCH($T159,TypicalCriticalitiesMAHBarrier1864[Column2],0)),"")</f>
        <v>#N/A</v>
      </c>
      <c r="W159" s="25" t="e">
        <f ca="1">IF($T159&lt;=AA$4,INDEX(TypicalCriticalitiesMAHBarrier1864[Typical Criticality],MATCH($T159,TypicalCriticalitiesMAHBarrier186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864[Barrier Family Description],MATCH($T160,TypicalCriticalitiesMAHBarrier1864[Barrier Family ID],0)),"")</f>
        <v/>
      </c>
      <c r="V160" s="51" t="e">
        <f ca="1">IF($T160&lt;=AA$4,INDEX(TypicalCriticalitiesMAHBarrier1864[Typical Components],MATCH($T160,TypicalCriticalitiesMAHBarrier1864[Column2],0)),"")</f>
        <v>#N/A</v>
      </c>
      <c r="W160" s="25" t="e">
        <f ca="1">IF($T160&lt;=AA$4,INDEX(TypicalCriticalitiesMAHBarrier1864[Typical Criticality],MATCH($T160,TypicalCriticalitiesMAHBarrier186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864[Barrier Family Description],MATCH($T161,TypicalCriticalitiesMAHBarrier1864[Barrier Family ID],0)),"")</f>
        <v/>
      </c>
      <c r="V161" s="51" t="e">
        <f ca="1">IF($T161&lt;=AA$4,INDEX(TypicalCriticalitiesMAHBarrier1864[Typical Components],MATCH($T161,TypicalCriticalitiesMAHBarrier1864[Column2],0)),"")</f>
        <v>#N/A</v>
      </c>
      <c r="W161" s="25" t="e">
        <f ca="1">IF($T161&lt;=AA$4,INDEX(TypicalCriticalitiesMAHBarrier1864[Typical Criticality],MATCH($T161,TypicalCriticalitiesMAHBarrier186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864[Barrier Family Description],MATCH($T162,TypicalCriticalitiesMAHBarrier1864[Barrier Family ID],0)),"")</f>
        <v/>
      </c>
      <c r="V162" s="51" t="e">
        <f ca="1">IF($T162&lt;=AA$4,INDEX(TypicalCriticalitiesMAHBarrier1864[Typical Components],MATCH($T162,TypicalCriticalitiesMAHBarrier1864[Column2],0)),"")</f>
        <v>#N/A</v>
      </c>
      <c r="W162" s="25" t="e">
        <f ca="1">IF($T162&lt;=AA$4,INDEX(TypicalCriticalitiesMAHBarrier1864[Typical Criticality],MATCH($T162,TypicalCriticalitiesMAHBarrier186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864[Barrier Family Description],MATCH($T163,TypicalCriticalitiesMAHBarrier1864[Barrier Family ID],0)),"")</f>
        <v/>
      </c>
      <c r="V163" s="51" t="e">
        <f ca="1">IF($T163&lt;=AA$4,INDEX(TypicalCriticalitiesMAHBarrier1864[Typical Components],MATCH($T163,TypicalCriticalitiesMAHBarrier1864[Column2],0)),"")</f>
        <v>#N/A</v>
      </c>
      <c r="W163" s="25" t="e">
        <f ca="1">IF($T163&lt;=AA$4,INDEX(TypicalCriticalitiesMAHBarrier1864[Typical Criticality],MATCH($T163,TypicalCriticalitiesMAHBarrier186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864[Barrier Family Description],MATCH($T164,TypicalCriticalitiesMAHBarrier1864[Barrier Family ID],0)),"")</f>
        <v/>
      </c>
      <c r="V164" s="51" t="e">
        <f ca="1">IF($T164&lt;=AA$4,INDEX(TypicalCriticalitiesMAHBarrier1864[Typical Components],MATCH($T164,TypicalCriticalitiesMAHBarrier1864[Column2],0)),"")</f>
        <v>#N/A</v>
      </c>
      <c r="W164" s="25" t="e">
        <f ca="1">IF($T164&lt;=AA$4,INDEX(TypicalCriticalitiesMAHBarrier1864[Typical Criticality],MATCH($T164,TypicalCriticalitiesMAHBarrier186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864[Barrier Family Description],MATCH($T165,TypicalCriticalitiesMAHBarrier1864[Barrier Family ID],0)),"")</f>
        <v/>
      </c>
      <c r="V165" s="51" t="e">
        <f ca="1">IF($T165&lt;=AA$4,INDEX(TypicalCriticalitiesMAHBarrier1864[Typical Components],MATCH($T165,TypicalCriticalitiesMAHBarrier1864[Column2],0)),"")</f>
        <v>#N/A</v>
      </c>
      <c r="W165" s="25" t="e">
        <f ca="1">IF($T165&lt;=AA$4,INDEX(TypicalCriticalitiesMAHBarrier1864[Typical Criticality],MATCH($T165,TypicalCriticalitiesMAHBarrier186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864[Barrier Family Description],MATCH($T166,TypicalCriticalitiesMAHBarrier1864[Barrier Family ID],0)),"")</f>
        <v/>
      </c>
      <c r="V166" s="51" t="e">
        <f ca="1">IF($T166&lt;=AA$4,INDEX(TypicalCriticalitiesMAHBarrier1864[Typical Components],MATCH($T166,TypicalCriticalitiesMAHBarrier1864[Column2],0)),"")</f>
        <v>#N/A</v>
      </c>
      <c r="W166" s="25" t="e">
        <f ca="1">IF($T166&lt;=AA$4,INDEX(TypicalCriticalitiesMAHBarrier1864[Typical Criticality],MATCH($T166,TypicalCriticalitiesMAHBarrier186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864[Barrier Family Description],MATCH($T167,TypicalCriticalitiesMAHBarrier1864[Barrier Family ID],0)),"")</f>
        <v/>
      </c>
      <c r="V167" s="51" t="e">
        <f ca="1">IF($T167&lt;=AA$4,INDEX(TypicalCriticalitiesMAHBarrier1864[Typical Components],MATCH($T167,TypicalCriticalitiesMAHBarrier1864[Column2],0)),"")</f>
        <v>#N/A</v>
      </c>
      <c r="W167" s="25" t="e">
        <f ca="1">IF($T167&lt;=AA$4,INDEX(TypicalCriticalitiesMAHBarrier1864[Typical Criticality],MATCH($T167,TypicalCriticalitiesMAHBarrier186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864[Barrier Family Description],MATCH($T168,TypicalCriticalitiesMAHBarrier1864[Barrier Family ID],0)),"")</f>
        <v/>
      </c>
      <c r="V168" s="51" t="e">
        <f ca="1">IF($T168&lt;=AA$4,INDEX(TypicalCriticalitiesMAHBarrier1864[Typical Components],MATCH($T168,TypicalCriticalitiesMAHBarrier1864[Column2],0)),"")</f>
        <v>#N/A</v>
      </c>
      <c r="W168" s="25" t="e">
        <f ca="1">IF($T168&lt;=AA$4,INDEX(TypicalCriticalitiesMAHBarrier1864[Typical Criticality],MATCH($T168,TypicalCriticalitiesMAHBarrier186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864[Barrier Family Description],MATCH($T169,TypicalCriticalitiesMAHBarrier1864[Barrier Family ID],0)),"")</f>
        <v/>
      </c>
      <c r="V169" s="51" t="e">
        <f ca="1">IF($T169&lt;=AA$4,INDEX(TypicalCriticalitiesMAHBarrier1864[Typical Components],MATCH($T169,TypicalCriticalitiesMAHBarrier1864[Column2],0)),"")</f>
        <v>#N/A</v>
      </c>
      <c r="W169" s="25" t="e">
        <f ca="1">IF($T169&lt;=AA$4,INDEX(TypicalCriticalitiesMAHBarrier1864[Typical Criticality],MATCH($T169,TypicalCriticalitiesMAHBarrier186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864[Barrier Family Description],MATCH($T170,TypicalCriticalitiesMAHBarrier1864[Barrier Family ID],0)),"")</f>
        <v/>
      </c>
      <c r="V170" s="51" t="e">
        <f ca="1">IF($T170&lt;=AA$4,INDEX(TypicalCriticalitiesMAHBarrier1864[Typical Components],MATCH($T170,TypicalCriticalitiesMAHBarrier1864[Column2],0)),"")</f>
        <v>#N/A</v>
      </c>
      <c r="W170" s="25" t="e">
        <f ca="1">IF($T170&lt;=AA$4,INDEX(TypicalCriticalitiesMAHBarrier1864[Typical Criticality],MATCH($T170,TypicalCriticalitiesMAHBarrier186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864[Barrier Family Description],MATCH($T171,TypicalCriticalitiesMAHBarrier1864[Barrier Family ID],0)),"")</f>
        <v/>
      </c>
      <c r="V171" s="51" t="e">
        <f ca="1">IF($T171&lt;=AA$4,INDEX(TypicalCriticalitiesMAHBarrier1864[Typical Components],MATCH($T171,TypicalCriticalitiesMAHBarrier1864[Column2],0)),"")</f>
        <v>#N/A</v>
      </c>
      <c r="W171" s="25" t="e">
        <f ca="1">IF($T171&lt;=AA$4,INDEX(TypicalCriticalitiesMAHBarrier1864[Typical Criticality],MATCH($T171,TypicalCriticalitiesMAHBarrier186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864[Barrier Family Description],MATCH($T172,TypicalCriticalitiesMAHBarrier1864[Barrier Family ID],0)),"")</f>
        <v/>
      </c>
      <c r="V172" s="51" t="e">
        <f ca="1">IF($T172&lt;=AA$4,INDEX(TypicalCriticalitiesMAHBarrier1864[Typical Components],MATCH($T172,TypicalCriticalitiesMAHBarrier1864[Column2],0)),"")</f>
        <v>#N/A</v>
      </c>
      <c r="W172" s="25" t="e">
        <f ca="1">IF($T172&lt;=AA$4,INDEX(TypicalCriticalitiesMAHBarrier1864[Typical Criticality],MATCH($T172,TypicalCriticalitiesMAHBarrier186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864[Barrier Family Description],MATCH($T173,TypicalCriticalitiesMAHBarrier1864[Barrier Family ID],0)),"")</f>
        <v/>
      </c>
      <c r="V173" s="51" t="e">
        <f ca="1">IF($T173&lt;=AA$4,INDEX(TypicalCriticalitiesMAHBarrier1864[Typical Components],MATCH($T173,TypicalCriticalitiesMAHBarrier1864[Column2],0)),"")</f>
        <v>#N/A</v>
      </c>
      <c r="W173" s="25" t="e">
        <f ca="1">IF($T173&lt;=AA$4,INDEX(TypicalCriticalitiesMAHBarrier1864[Typical Criticality],MATCH($T173,TypicalCriticalitiesMAHBarrier186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864[Barrier Family Description],MATCH($T174,TypicalCriticalitiesMAHBarrier1864[Barrier Family ID],0)),"")</f>
        <v/>
      </c>
      <c r="V174" s="51" t="e">
        <f ca="1">IF($T174&lt;=AA$4,INDEX(TypicalCriticalitiesMAHBarrier1864[Typical Components],MATCH($T174,TypicalCriticalitiesMAHBarrier1864[Column2],0)),"")</f>
        <v>#N/A</v>
      </c>
      <c r="W174" s="25" t="e">
        <f ca="1">IF($T174&lt;=AA$4,INDEX(TypicalCriticalitiesMAHBarrier1864[Typical Criticality],MATCH($T174,TypicalCriticalitiesMAHBarrier186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864[Barrier Family Description],MATCH($T175,TypicalCriticalitiesMAHBarrier1864[Barrier Family ID],0)),"")</f>
        <v/>
      </c>
      <c r="V175" s="51" t="e">
        <f ca="1">IF($T175&lt;=AA$4,INDEX(TypicalCriticalitiesMAHBarrier1864[Typical Components],MATCH($T175,TypicalCriticalitiesMAHBarrier1864[Column2],0)),"")</f>
        <v>#N/A</v>
      </c>
      <c r="W175" s="25" t="e">
        <f ca="1">IF($T175&lt;=AA$4,INDEX(TypicalCriticalitiesMAHBarrier1864[Typical Criticality],MATCH($T175,TypicalCriticalitiesMAHBarrier186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864[Barrier Family Description],MATCH($T176,TypicalCriticalitiesMAHBarrier1864[Barrier Family ID],0)),"")</f>
        <v/>
      </c>
      <c r="V176" s="51" t="e">
        <f ca="1">IF($T176&lt;=AA$4,INDEX(TypicalCriticalitiesMAHBarrier1864[Typical Components],MATCH($T176,TypicalCriticalitiesMAHBarrier1864[Column2],0)),"")</f>
        <v>#N/A</v>
      </c>
      <c r="W176" s="25" t="e">
        <f ca="1">IF($T176&lt;=AA$4,INDEX(TypicalCriticalitiesMAHBarrier1864[Typical Criticality],MATCH($T176,TypicalCriticalitiesMAHBarrier186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864[Barrier Family Description],MATCH($T177,TypicalCriticalitiesMAHBarrier1864[Barrier Family ID],0)),"")</f>
        <v/>
      </c>
      <c r="V177" s="51" t="e">
        <f ca="1">IF($T177&lt;=AA$4,INDEX(TypicalCriticalitiesMAHBarrier1864[Typical Components],MATCH($T177,TypicalCriticalitiesMAHBarrier1864[Column2],0)),"")</f>
        <v>#N/A</v>
      </c>
      <c r="W177" s="25" t="e">
        <f ca="1">IF($T177&lt;=AA$4,INDEX(TypicalCriticalitiesMAHBarrier1864[Typical Criticality],MATCH($T177,TypicalCriticalitiesMAHBarrier186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864[Barrier Family Description],MATCH($T178,TypicalCriticalitiesMAHBarrier1864[Barrier Family ID],0)),"")</f>
        <v/>
      </c>
      <c r="V178" s="51" t="e">
        <f ca="1">IF($T178&lt;=AA$4,INDEX(TypicalCriticalitiesMAHBarrier1864[Typical Components],MATCH($T178,TypicalCriticalitiesMAHBarrier1864[Column2],0)),"")</f>
        <v>#N/A</v>
      </c>
      <c r="W178" s="25" t="e">
        <f ca="1">IF($T178&lt;=AA$4,INDEX(TypicalCriticalitiesMAHBarrier1864[Typical Criticality],MATCH($T178,TypicalCriticalitiesMAHBarrier186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864[Barrier Family Description],MATCH($T179,TypicalCriticalitiesMAHBarrier1864[Barrier Family ID],0)),"")</f>
        <v/>
      </c>
      <c r="V179" s="51" t="e">
        <f ca="1">IF($T179&lt;=AA$4,INDEX(TypicalCriticalitiesMAHBarrier1864[Typical Components],MATCH($T179,TypicalCriticalitiesMAHBarrier1864[Column2],0)),"")</f>
        <v>#N/A</v>
      </c>
      <c r="W179" s="25" t="e">
        <f ca="1">IF($T179&lt;=AA$4,INDEX(TypicalCriticalitiesMAHBarrier1864[Typical Criticality],MATCH($T179,TypicalCriticalitiesMAHBarrier186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864[Barrier Family Description],MATCH($T180,TypicalCriticalitiesMAHBarrier1864[Barrier Family ID],0)),"")</f>
        <v/>
      </c>
      <c r="V180" s="51" t="e">
        <f ca="1">IF($T180&lt;=AA$4,INDEX(TypicalCriticalitiesMAHBarrier1864[Typical Components],MATCH($T180,TypicalCriticalitiesMAHBarrier1864[Column2],0)),"")</f>
        <v>#N/A</v>
      </c>
      <c r="W180" s="25" t="e">
        <f ca="1">IF($T180&lt;=AA$4,INDEX(TypicalCriticalitiesMAHBarrier1864[Typical Criticality],MATCH($T180,TypicalCriticalitiesMAHBarrier186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864[Barrier Family Description],MATCH($T181,TypicalCriticalitiesMAHBarrier1864[Barrier Family ID],0)),"")</f>
        <v/>
      </c>
      <c r="V181" s="51" t="e">
        <f ca="1">IF($T181&lt;=AA$4,INDEX(TypicalCriticalitiesMAHBarrier1864[Typical Components],MATCH($T181,TypicalCriticalitiesMAHBarrier1864[Column2],0)),"")</f>
        <v>#N/A</v>
      </c>
      <c r="W181" s="25" t="e">
        <f ca="1">IF($T181&lt;=AA$4,INDEX(TypicalCriticalitiesMAHBarrier1864[Typical Criticality],MATCH($T181,TypicalCriticalitiesMAHBarrier186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864[Barrier Family Description],MATCH($T182,TypicalCriticalitiesMAHBarrier1864[Barrier Family ID],0)),"")</f>
        <v/>
      </c>
      <c r="V182" s="51" t="e">
        <f ca="1">IF($T182&lt;=AA$4,INDEX(TypicalCriticalitiesMAHBarrier1864[Typical Components],MATCH($T182,TypicalCriticalitiesMAHBarrier1864[Column2],0)),"")</f>
        <v>#N/A</v>
      </c>
      <c r="W182" s="25" t="e">
        <f ca="1">IF($T182&lt;=AA$4,INDEX(TypicalCriticalitiesMAHBarrier1864[Typical Criticality],MATCH($T182,TypicalCriticalitiesMAHBarrier186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864[Barrier Family Description],MATCH($T183,TypicalCriticalitiesMAHBarrier1864[Barrier Family ID],0)),"")</f>
        <v/>
      </c>
      <c r="V183" s="51" t="e">
        <f ca="1">IF($T183&lt;=AA$4,INDEX(TypicalCriticalitiesMAHBarrier1864[Typical Components],MATCH($T183,TypicalCriticalitiesMAHBarrier1864[Column2],0)),"")</f>
        <v>#N/A</v>
      </c>
      <c r="W183" s="25" t="e">
        <f ca="1">IF($T183&lt;=AA$4,INDEX(TypicalCriticalitiesMAHBarrier1864[Typical Criticality],MATCH($T183,TypicalCriticalitiesMAHBarrier186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864[Barrier Family Description],MATCH($T184,TypicalCriticalitiesMAHBarrier1864[Barrier Family ID],0)),"")</f>
        <v/>
      </c>
      <c r="V184" s="51" t="e">
        <f ca="1">IF($T184&lt;=AA$4,INDEX(TypicalCriticalitiesMAHBarrier1864[Typical Components],MATCH($T184,TypicalCriticalitiesMAHBarrier1864[Column2],0)),"")</f>
        <v>#N/A</v>
      </c>
      <c r="W184" s="25" t="e">
        <f ca="1">IF($T184&lt;=AA$4,INDEX(TypicalCriticalitiesMAHBarrier1864[Typical Criticality],MATCH($T184,TypicalCriticalitiesMAHBarrier186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864[Barrier Family Description],MATCH($T185,TypicalCriticalitiesMAHBarrier1864[Barrier Family ID],0)),"")</f>
        <v/>
      </c>
      <c r="V185" s="51" t="e">
        <f ca="1">IF($T185&lt;=AA$4,INDEX(TypicalCriticalitiesMAHBarrier1864[Typical Components],MATCH($T185,TypicalCriticalitiesMAHBarrier1864[Column2],0)),"")</f>
        <v>#N/A</v>
      </c>
      <c r="W185" s="25" t="e">
        <f ca="1">IF($T185&lt;=AA$4,INDEX(TypicalCriticalitiesMAHBarrier1864[Typical Criticality],MATCH($T185,TypicalCriticalitiesMAHBarrier186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864[Barrier Family Description],MATCH($T186,TypicalCriticalitiesMAHBarrier1864[Barrier Family ID],0)),"")</f>
        <v/>
      </c>
      <c r="V186" s="51" t="e">
        <f ca="1">IF($T186&lt;=AA$4,INDEX(TypicalCriticalitiesMAHBarrier1864[Typical Components],MATCH($T186,TypicalCriticalitiesMAHBarrier1864[Column2],0)),"")</f>
        <v>#N/A</v>
      </c>
      <c r="W186" s="25" t="e">
        <f ca="1">IF($T186&lt;=AA$4,INDEX(TypicalCriticalitiesMAHBarrier1864[Typical Criticality],MATCH($T186,TypicalCriticalitiesMAHBarrier186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864[Barrier Family Description],MATCH($T187,TypicalCriticalitiesMAHBarrier1864[Barrier Family ID],0)),"")</f>
        <v/>
      </c>
      <c r="V187" s="51" t="e">
        <f ca="1">IF($T187&lt;=AA$4,INDEX(TypicalCriticalitiesMAHBarrier1864[Typical Components],MATCH($T187,TypicalCriticalitiesMAHBarrier1864[Column2],0)),"")</f>
        <v>#N/A</v>
      </c>
      <c r="W187" s="25" t="e">
        <f ca="1">IF($T187&lt;=AA$4,INDEX(TypicalCriticalitiesMAHBarrier1864[Typical Criticality],MATCH($T187,TypicalCriticalitiesMAHBarrier186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864[Barrier Family Description],MATCH($T188,TypicalCriticalitiesMAHBarrier1864[Barrier Family ID],0)),"")</f>
        <v/>
      </c>
      <c r="V188" s="51" t="e">
        <f ca="1">IF($T188&lt;=AA$4,INDEX(TypicalCriticalitiesMAHBarrier1864[Typical Components],MATCH($T188,TypicalCriticalitiesMAHBarrier1864[Column2],0)),"")</f>
        <v>#N/A</v>
      </c>
      <c r="W188" s="25" t="e">
        <f ca="1">IF($T188&lt;=AA$4,INDEX(TypicalCriticalitiesMAHBarrier1864[Typical Criticality],MATCH($T188,TypicalCriticalitiesMAHBarrier186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864[Barrier Family Description],MATCH($T189,TypicalCriticalitiesMAHBarrier1864[Barrier Family ID],0)),"")</f>
        <v/>
      </c>
      <c r="V189" s="51" t="e">
        <f ca="1">IF($T189&lt;=AA$4,INDEX(TypicalCriticalitiesMAHBarrier1864[Typical Components],MATCH($T189,TypicalCriticalitiesMAHBarrier1864[Column2],0)),"")</f>
        <v>#N/A</v>
      </c>
      <c r="W189" s="25" t="e">
        <f ca="1">IF($T189&lt;=AA$4,INDEX(TypicalCriticalitiesMAHBarrier1864[Typical Criticality],MATCH($T189,TypicalCriticalitiesMAHBarrier186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864[Barrier Family Description],MATCH($T190,TypicalCriticalitiesMAHBarrier1864[Barrier Family ID],0)),"")</f>
        <v/>
      </c>
      <c r="V190" s="51" t="e">
        <f ca="1">IF($T190&lt;=AA$4,INDEX(TypicalCriticalitiesMAHBarrier1864[Typical Components],MATCH($T190,TypicalCriticalitiesMAHBarrier1864[Column2],0)),"")</f>
        <v>#N/A</v>
      </c>
      <c r="W190" s="25" t="e">
        <f ca="1">IF($T190&lt;=AA$4,INDEX(TypicalCriticalitiesMAHBarrier1864[Typical Criticality],MATCH($T190,TypicalCriticalitiesMAHBarrier186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864[Barrier Family Description],MATCH($T191,TypicalCriticalitiesMAHBarrier1864[Barrier Family ID],0)),"")</f>
        <v/>
      </c>
      <c r="V191" s="51" t="e">
        <f ca="1">IF($T191&lt;=AA$4,INDEX(TypicalCriticalitiesMAHBarrier1864[Typical Components],MATCH($T191,TypicalCriticalitiesMAHBarrier1864[Column2],0)),"")</f>
        <v>#N/A</v>
      </c>
      <c r="W191" s="25" t="e">
        <f ca="1">IF($T191&lt;=AA$4,INDEX(TypicalCriticalitiesMAHBarrier1864[Typical Criticality],MATCH($T191,TypicalCriticalitiesMAHBarrier186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864[Barrier Family Description],MATCH($T192,TypicalCriticalitiesMAHBarrier1864[Barrier Family ID],0)),"")</f>
        <v/>
      </c>
      <c r="V192" s="51" t="e">
        <f ca="1">IF($T192&lt;=AA$4,INDEX(TypicalCriticalitiesMAHBarrier1864[Typical Components],MATCH($T192,TypicalCriticalitiesMAHBarrier1864[Column2],0)),"")</f>
        <v>#N/A</v>
      </c>
      <c r="W192" s="25" t="e">
        <f ca="1">IF($T192&lt;=AA$4,INDEX(TypicalCriticalitiesMAHBarrier1864[Typical Criticality],MATCH($T192,TypicalCriticalitiesMAHBarrier186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864[Barrier Family Description],MATCH($T193,TypicalCriticalitiesMAHBarrier1864[Barrier Family ID],0)),"")</f>
        <v/>
      </c>
      <c r="V193" s="51" t="e">
        <f ca="1">IF($T193&lt;=AA$4,INDEX(TypicalCriticalitiesMAHBarrier1864[Typical Components],MATCH($T193,TypicalCriticalitiesMAHBarrier1864[Column2],0)),"")</f>
        <v>#N/A</v>
      </c>
      <c r="W193" s="25" t="e">
        <f ca="1">IF($T193&lt;=AA$4,INDEX(TypicalCriticalitiesMAHBarrier1864[Typical Criticality],MATCH($T193,TypicalCriticalitiesMAHBarrier186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864[Barrier Family Description],MATCH($T194,TypicalCriticalitiesMAHBarrier1864[Barrier Family ID],0)),"")</f>
        <v/>
      </c>
      <c r="V194" s="51" t="e">
        <f ca="1">IF($T194&lt;=AA$4,INDEX(TypicalCriticalitiesMAHBarrier1864[Typical Components],MATCH($T194,TypicalCriticalitiesMAHBarrier1864[Column2],0)),"")</f>
        <v>#N/A</v>
      </c>
      <c r="W194" s="25" t="e">
        <f ca="1">IF($T194&lt;=AA$4,INDEX(TypicalCriticalitiesMAHBarrier1864[Typical Criticality],MATCH($T194,TypicalCriticalitiesMAHBarrier186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864[Barrier Family Description],MATCH($T195,TypicalCriticalitiesMAHBarrier1864[Barrier Family ID],0)),"")</f>
        <v/>
      </c>
      <c r="V195" s="51" t="e">
        <f ca="1">IF($T195&lt;=AA$4,INDEX(TypicalCriticalitiesMAHBarrier1864[Typical Components],MATCH($T195,TypicalCriticalitiesMAHBarrier1864[Column2],0)),"")</f>
        <v>#N/A</v>
      </c>
      <c r="W195" s="25" t="e">
        <f ca="1">IF($T195&lt;=AA$4,INDEX(TypicalCriticalitiesMAHBarrier1864[Typical Criticality],MATCH($T195,TypicalCriticalitiesMAHBarrier186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864[Barrier Family Description],MATCH($T196,TypicalCriticalitiesMAHBarrier1864[Barrier Family ID],0)),"")</f>
        <v/>
      </c>
      <c r="V196" s="51" t="e">
        <f ca="1">IF($T196&lt;=AA$4,INDEX(TypicalCriticalitiesMAHBarrier1864[Typical Components],MATCH($T196,TypicalCriticalitiesMAHBarrier1864[Column2],0)),"")</f>
        <v>#N/A</v>
      </c>
      <c r="W196" s="25" t="e">
        <f ca="1">IF($T196&lt;=AA$4,INDEX(TypicalCriticalitiesMAHBarrier1864[Typical Criticality],MATCH($T196,TypicalCriticalitiesMAHBarrier186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864[Barrier Family Description],MATCH($T197,TypicalCriticalitiesMAHBarrier1864[Barrier Family ID],0)),"")</f>
        <v/>
      </c>
      <c r="V197" s="51" t="e">
        <f ca="1">IF($T197&lt;=AA$4,INDEX(TypicalCriticalitiesMAHBarrier1864[Typical Components],MATCH($T197,TypicalCriticalitiesMAHBarrier1864[Column2],0)),"")</f>
        <v>#N/A</v>
      </c>
      <c r="W197" s="25" t="e">
        <f ca="1">IF($T197&lt;=AA$4,INDEX(TypicalCriticalitiesMAHBarrier1864[Typical Criticality],MATCH($T197,TypicalCriticalitiesMAHBarrier186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864[Barrier Family Description],MATCH($T198,TypicalCriticalitiesMAHBarrier1864[Barrier Family ID],0)),"")</f>
        <v/>
      </c>
      <c r="V198" s="51" t="e">
        <f ca="1">IF($T198&lt;=AA$4,INDEX(TypicalCriticalitiesMAHBarrier1864[Typical Components],MATCH($T198,TypicalCriticalitiesMAHBarrier1864[Column2],0)),"")</f>
        <v>#N/A</v>
      </c>
      <c r="W198" s="25" t="e">
        <f ca="1">IF($T198&lt;=AA$4,INDEX(TypicalCriticalitiesMAHBarrier1864[Typical Criticality],MATCH($T198,TypicalCriticalitiesMAHBarrier186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864[Barrier Family Description],MATCH($T199,TypicalCriticalitiesMAHBarrier1864[Barrier Family ID],0)),"")</f>
        <v/>
      </c>
      <c r="V199" s="51" t="e">
        <f ca="1">IF($T199&lt;=AA$4,INDEX(TypicalCriticalitiesMAHBarrier1864[Typical Components],MATCH($T199,TypicalCriticalitiesMAHBarrier1864[Column2],0)),"")</f>
        <v>#N/A</v>
      </c>
      <c r="W199" s="25" t="e">
        <f ca="1">IF($T199&lt;=AA$4,INDEX(TypicalCriticalitiesMAHBarrier1864[Typical Criticality],MATCH($T199,TypicalCriticalitiesMAHBarrier186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864[Barrier Family Description],MATCH($T200,TypicalCriticalitiesMAHBarrier1864[Barrier Family ID],0)),"")</f>
        <v/>
      </c>
      <c r="V200" s="51" t="e">
        <f ca="1">IF($T200&lt;=AA$4,INDEX(TypicalCriticalitiesMAHBarrier1864[Typical Components],MATCH($T200,TypicalCriticalitiesMAHBarrier1864[Column2],0)),"")</f>
        <v>#N/A</v>
      </c>
      <c r="W200" s="25" t="e">
        <f ca="1">IF($T200&lt;=AA$4,INDEX(TypicalCriticalitiesMAHBarrier1864[Typical Criticality],MATCH($T200,TypicalCriticalitiesMAHBarrier186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864[Barrier Family Description],MATCH($T201,TypicalCriticalitiesMAHBarrier1864[Barrier Family ID],0)),"")</f>
        <v/>
      </c>
      <c r="V201" s="51" t="e">
        <f ca="1">IF($T201&lt;=AA$4,INDEX(TypicalCriticalitiesMAHBarrier1864[Typical Components],MATCH($T201,TypicalCriticalitiesMAHBarrier1864[Column2],0)),"")</f>
        <v>#N/A</v>
      </c>
      <c r="W201" s="25" t="e">
        <f ca="1">IF($T201&lt;=AA$4,INDEX(TypicalCriticalitiesMAHBarrier1864[Typical Criticality],MATCH($T201,TypicalCriticalitiesMAHBarrier186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864[Barrier Family Description],MATCH($T202,TypicalCriticalitiesMAHBarrier1864[Barrier Family ID],0)),"")</f>
        <v/>
      </c>
      <c r="V202" s="51" t="e">
        <f ca="1">IF($T202&lt;=AA$4,INDEX(TypicalCriticalitiesMAHBarrier1864[Typical Components],MATCH($T202,TypicalCriticalitiesMAHBarrier1864[Column2],0)),"")</f>
        <v>#N/A</v>
      </c>
      <c r="W202" s="25" t="e">
        <f ca="1">IF($T202&lt;=AA$4,INDEX(TypicalCriticalitiesMAHBarrier1864[Typical Criticality],MATCH($T202,TypicalCriticalitiesMAHBarrier186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864[Barrier Family Description],MATCH($T203,TypicalCriticalitiesMAHBarrier1864[Barrier Family ID],0)),"")</f>
        <v/>
      </c>
      <c r="V203" s="51" t="e">
        <f ca="1">IF($T203&lt;=AA$4,INDEX(TypicalCriticalitiesMAHBarrier1864[Typical Components],MATCH($T203,TypicalCriticalitiesMAHBarrier1864[Column2],0)),"")</f>
        <v>#N/A</v>
      </c>
      <c r="W203" s="25" t="e">
        <f ca="1">IF($T203&lt;=AA$4,INDEX(TypicalCriticalitiesMAHBarrier1864[Typical Criticality],MATCH($T203,TypicalCriticalitiesMAHBarrier186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864[Barrier Family Description],MATCH($T204,TypicalCriticalitiesMAHBarrier1864[Barrier Family ID],0)),"")</f>
        <v/>
      </c>
      <c r="V204" s="51" t="e">
        <f ca="1">IF($T204&lt;=AA$4,INDEX(TypicalCriticalitiesMAHBarrier1864[Typical Components],MATCH($T204,TypicalCriticalitiesMAHBarrier1864[Column2],0)),"")</f>
        <v>#N/A</v>
      </c>
      <c r="W204" s="25" t="e">
        <f ca="1">IF($T204&lt;=AA$4,INDEX(TypicalCriticalitiesMAHBarrier1864[Typical Criticality],MATCH($T204,TypicalCriticalitiesMAHBarrier186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864[Barrier Family Description],MATCH($T205,TypicalCriticalitiesMAHBarrier1864[Barrier Family ID],0)),"")</f>
        <v/>
      </c>
      <c r="V205" s="51" t="e">
        <f ca="1">IF($T205&lt;=AA$4,INDEX(TypicalCriticalitiesMAHBarrier1864[Typical Components],MATCH($T205,TypicalCriticalitiesMAHBarrier1864[Column2],0)),"")</f>
        <v>#N/A</v>
      </c>
      <c r="W205" s="25" t="e">
        <f ca="1">IF($T205&lt;=AA$4,INDEX(TypicalCriticalitiesMAHBarrier1864[Typical Criticality],MATCH($T205,TypicalCriticalitiesMAHBarrier186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864[Barrier Family Description],MATCH($T206,TypicalCriticalitiesMAHBarrier1864[Barrier Family ID],0)),"")</f>
        <v/>
      </c>
      <c r="V206" s="51" t="e">
        <f ca="1">IF($T206&lt;=AA$4,INDEX(TypicalCriticalitiesMAHBarrier1864[Typical Components],MATCH($T206,TypicalCriticalitiesMAHBarrier1864[Column2],0)),"")</f>
        <v>#N/A</v>
      </c>
      <c r="W206" s="25" t="e">
        <f ca="1">IF($T206&lt;=AA$4,INDEX(TypicalCriticalitiesMAHBarrier1864[Typical Criticality],MATCH($T206,TypicalCriticalitiesMAHBarrier186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864[Barrier Family Description],MATCH($T207,TypicalCriticalitiesMAHBarrier1864[Barrier Family ID],0)),"")</f>
        <v/>
      </c>
      <c r="V207" s="51" t="e">
        <f ca="1">IF($T207&lt;=AA$4,INDEX(TypicalCriticalitiesMAHBarrier1864[Typical Components],MATCH($T207,TypicalCriticalitiesMAHBarrier1864[Column2],0)),"")</f>
        <v>#N/A</v>
      </c>
      <c r="W207" s="25" t="e">
        <f ca="1">IF($T207&lt;=AA$4,INDEX(TypicalCriticalitiesMAHBarrier1864[Typical Criticality],MATCH($T207,TypicalCriticalitiesMAHBarrier186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864[Barrier Family Description],MATCH($T208,TypicalCriticalitiesMAHBarrier1864[Barrier Family ID],0)),"")</f>
        <v/>
      </c>
      <c r="V208" s="51" t="e">
        <f ca="1">IF($T208&lt;=AA$4,INDEX(TypicalCriticalitiesMAHBarrier1864[Typical Components],MATCH($T208,TypicalCriticalitiesMAHBarrier1864[Column2],0)),"")</f>
        <v>#N/A</v>
      </c>
      <c r="W208" s="25" t="e">
        <f ca="1">IF($T208&lt;=AA$4,INDEX(TypicalCriticalitiesMAHBarrier1864[Typical Criticality],MATCH($T208,TypicalCriticalitiesMAHBarrier186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864[Barrier Family Description],MATCH($T209,TypicalCriticalitiesMAHBarrier1864[Barrier Family ID],0)),"")</f>
        <v/>
      </c>
      <c r="V209" s="51" t="e">
        <f ca="1">IF($T209&lt;=AA$4,INDEX(TypicalCriticalitiesMAHBarrier1864[Typical Components],MATCH($T209,TypicalCriticalitiesMAHBarrier1864[Column2],0)),"")</f>
        <v>#N/A</v>
      </c>
      <c r="W209" s="25" t="e">
        <f ca="1">IF($T209&lt;=AA$4,INDEX(TypicalCriticalitiesMAHBarrier1864[Typical Criticality],MATCH($T209,TypicalCriticalitiesMAHBarrier186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864[Barrier Family Description],MATCH($T210,TypicalCriticalitiesMAHBarrier1864[Barrier Family ID],0)),"")</f>
        <v/>
      </c>
      <c r="V210" s="51" t="e">
        <f ca="1">IF($T210&lt;=AA$4,INDEX(TypicalCriticalitiesMAHBarrier1864[Typical Components],MATCH($T210,TypicalCriticalitiesMAHBarrier1864[Column2],0)),"")</f>
        <v>#N/A</v>
      </c>
      <c r="W210" s="25" t="e">
        <f ca="1">IF($T210&lt;=AA$4,INDEX(TypicalCriticalitiesMAHBarrier1864[Typical Criticality],MATCH($T210,TypicalCriticalitiesMAHBarrier186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864[Barrier Family Description],MATCH($T211,TypicalCriticalitiesMAHBarrier1864[Barrier Family ID],0)),"")</f>
        <v/>
      </c>
      <c r="V211" s="51" t="e">
        <f ca="1">IF($T211&lt;=AA$4,INDEX(TypicalCriticalitiesMAHBarrier1864[Typical Components],MATCH($T211,TypicalCriticalitiesMAHBarrier1864[Column2],0)),"")</f>
        <v>#N/A</v>
      </c>
      <c r="W211" s="25" t="e">
        <f ca="1">IF($T211&lt;=AA$4,INDEX(TypicalCriticalitiesMAHBarrier1864[Typical Criticality],MATCH($T211,TypicalCriticalitiesMAHBarrier186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864[Barrier Family Description],MATCH($T212,TypicalCriticalitiesMAHBarrier1864[Barrier Family ID],0)),"")</f>
        <v/>
      </c>
      <c r="V212" s="51" t="e">
        <f ca="1">IF($T212&lt;=AA$4,INDEX(TypicalCriticalitiesMAHBarrier1864[Typical Components],MATCH($T212,TypicalCriticalitiesMAHBarrier1864[Column2],0)),"")</f>
        <v>#N/A</v>
      </c>
      <c r="W212" s="25" t="e">
        <f ca="1">IF($T212&lt;=AA$4,INDEX(TypicalCriticalitiesMAHBarrier1864[Typical Criticality],MATCH($T212,TypicalCriticalitiesMAHBarrier186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864[Barrier Family Description],MATCH($T213,TypicalCriticalitiesMAHBarrier1864[Barrier Family ID],0)),"")</f>
        <v/>
      </c>
      <c r="V213" s="51" t="e">
        <f ca="1">IF($T213&lt;=AA$4,INDEX(TypicalCriticalitiesMAHBarrier1864[Typical Components],MATCH($T213,TypicalCriticalitiesMAHBarrier1864[Column2],0)),"")</f>
        <v>#N/A</v>
      </c>
      <c r="W213" s="25" t="e">
        <f ca="1">IF($T213&lt;=AA$4,INDEX(TypicalCriticalitiesMAHBarrier1864[Typical Criticality],MATCH($T213,TypicalCriticalitiesMAHBarrier186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864[Barrier Family Description],MATCH($T214,TypicalCriticalitiesMAHBarrier1864[Barrier Family ID],0)),"")</f>
        <v/>
      </c>
      <c r="V214" s="51" t="e">
        <f ca="1">IF($T214&lt;=AA$4,INDEX(TypicalCriticalitiesMAHBarrier1864[Typical Components],MATCH($T214,TypicalCriticalitiesMAHBarrier1864[Column2],0)),"")</f>
        <v>#N/A</v>
      </c>
      <c r="W214" s="25" t="e">
        <f ca="1">IF($T214&lt;=AA$4,INDEX(TypicalCriticalitiesMAHBarrier1864[Typical Criticality],MATCH($T214,TypicalCriticalitiesMAHBarrier186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864[Barrier Family Description],MATCH($T215,TypicalCriticalitiesMAHBarrier1864[Barrier Family ID],0)),"")</f>
        <v/>
      </c>
      <c r="V215" s="51" t="e">
        <f ca="1">IF($T215&lt;=AA$4,INDEX(TypicalCriticalitiesMAHBarrier1864[Typical Components],MATCH($T215,TypicalCriticalitiesMAHBarrier1864[Column2],0)),"")</f>
        <v>#N/A</v>
      </c>
      <c r="W215" s="25" t="e">
        <f ca="1">IF($T215&lt;=AA$4,INDEX(TypicalCriticalitiesMAHBarrier1864[Typical Criticality],MATCH($T215,TypicalCriticalitiesMAHBarrier186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864[Barrier Family Description],MATCH($T216,TypicalCriticalitiesMAHBarrier1864[Barrier Family ID],0)),"")</f>
        <v/>
      </c>
      <c r="V216" s="51" t="e">
        <f ca="1">IF($T216&lt;=AA$4,INDEX(TypicalCriticalitiesMAHBarrier1864[Typical Components],MATCH($T216,TypicalCriticalitiesMAHBarrier1864[Column2],0)),"")</f>
        <v>#N/A</v>
      </c>
      <c r="W216" s="25" t="e">
        <f ca="1">IF($T216&lt;=AA$4,INDEX(TypicalCriticalitiesMAHBarrier1864[Typical Criticality],MATCH($T216,TypicalCriticalitiesMAHBarrier186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864[Barrier Family Description],MATCH($T217,TypicalCriticalitiesMAHBarrier1864[Barrier Family ID],0)),"")</f>
        <v/>
      </c>
      <c r="V217" s="51" t="e">
        <f ca="1">IF($T217&lt;=AA$4,INDEX(TypicalCriticalitiesMAHBarrier1864[Typical Components],MATCH($T217,TypicalCriticalitiesMAHBarrier1864[Column2],0)),"")</f>
        <v>#N/A</v>
      </c>
      <c r="W217" s="25" t="e">
        <f ca="1">IF($T217&lt;=AA$4,INDEX(TypicalCriticalitiesMAHBarrier1864[Typical Criticality],MATCH($T217,TypicalCriticalitiesMAHBarrier186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864[Barrier Family Description],MATCH($T218,TypicalCriticalitiesMAHBarrier1864[Barrier Family ID],0)),"")</f>
        <v/>
      </c>
      <c r="V218" s="51" t="e">
        <f ca="1">IF($T218&lt;=AA$4,INDEX(TypicalCriticalitiesMAHBarrier1864[Typical Components],MATCH($T218,TypicalCriticalitiesMAHBarrier1864[Column2],0)),"")</f>
        <v>#N/A</v>
      </c>
      <c r="W218" s="25" t="e">
        <f ca="1">IF($T218&lt;=AA$4,INDEX(TypicalCriticalitiesMAHBarrier1864[Typical Criticality],MATCH($T218,TypicalCriticalitiesMAHBarrier186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864[Barrier Family Description],MATCH($T219,TypicalCriticalitiesMAHBarrier1864[Barrier Family ID],0)),"")</f>
        <v/>
      </c>
      <c r="V219" s="51" t="e">
        <f ca="1">IF($T219&lt;=AA$4,INDEX(TypicalCriticalitiesMAHBarrier1864[Typical Components],MATCH($T219,TypicalCriticalitiesMAHBarrier1864[Column2],0)),"")</f>
        <v>#N/A</v>
      </c>
      <c r="W219" s="25" t="e">
        <f ca="1">IF($T219&lt;=AA$4,INDEX(TypicalCriticalitiesMAHBarrier1864[Typical Criticality],MATCH($T219,TypicalCriticalitiesMAHBarrier186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864[Barrier Family Description],MATCH($T220,TypicalCriticalitiesMAHBarrier1864[Barrier Family ID],0)),"")</f>
        <v/>
      </c>
      <c r="V220" s="51" t="e">
        <f ca="1">IF($T220&lt;=AA$4,INDEX(TypicalCriticalitiesMAHBarrier1864[Typical Components],MATCH($T220,TypicalCriticalitiesMAHBarrier1864[Column2],0)),"")</f>
        <v>#N/A</v>
      </c>
      <c r="W220" s="25" t="e">
        <f ca="1">IF($T220&lt;=AA$4,INDEX(TypicalCriticalitiesMAHBarrier1864[Typical Criticality],MATCH($T220,TypicalCriticalitiesMAHBarrier186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864[Barrier Family Description],MATCH($T221,TypicalCriticalitiesMAHBarrier1864[Barrier Family ID],0)),"")</f>
        <v/>
      </c>
      <c r="V221" s="51" t="e">
        <f ca="1">IF($T221&lt;=AA$4,INDEX(TypicalCriticalitiesMAHBarrier1864[Typical Components],MATCH($T221,TypicalCriticalitiesMAHBarrier1864[Column2],0)),"")</f>
        <v>#N/A</v>
      </c>
      <c r="W221" s="25" t="e">
        <f ca="1">IF($T221&lt;=AA$4,INDEX(TypicalCriticalitiesMAHBarrier1864[Typical Criticality],MATCH($T221,TypicalCriticalitiesMAHBarrier186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864[Barrier Family Description],MATCH($T222,TypicalCriticalitiesMAHBarrier1864[Barrier Family ID],0)),"")</f>
        <v/>
      </c>
      <c r="V222" s="51" t="e">
        <f ca="1">IF($T222&lt;=AA$4,INDEX(TypicalCriticalitiesMAHBarrier1864[Typical Components],MATCH($T222,TypicalCriticalitiesMAHBarrier1864[Column2],0)),"")</f>
        <v>#N/A</v>
      </c>
      <c r="W222" s="25" t="e">
        <f ca="1">IF($T222&lt;=AA$4,INDEX(TypicalCriticalitiesMAHBarrier1864[Typical Criticality],MATCH($T222,TypicalCriticalitiesMAHBarrier186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864[Barrier Family Description],MATCH($T223,TypicalCriticalitiesMAHBarrier1864[Barrier Family ID],0)),"")</f>
        <v/>
      </c>
      <c r="V223" s="51" t="e">
        <f ca="1">IF($T223&lt;=AA$4,INDEX(TypicalCriticalitiesMAHBarrier1864[Typical Components],MATCH($T223,TypicalCriticalitiesMAHBarrier1864[Column2],0)),"")</f>
        <v>#N/A</v>
      </c>
      <c r="W223" s="25" t="e">
        <f ca="1">IF($T223&lt;=AA$4,INDEX(TypicalCriticalitiesMAHBarrier1864[Typical Criticality],MATCH($T223,TypicalCriticalitiesMAHBarrier186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864[Barrier Family Description],MATCH($T224,TypicalCriticalitiesMAHBarrier1864[Barrier Family ID],0)),"")</f>
        <v/>
      </c>
      <c r="V224" s="51" t="e">
        <f ca="1">IF($T224&lt;=AA$4,INDEX(TypicalCriticalitiesMAHBarrier1864[Typical Components],MATCH($T224,TypicalCriticalitiesMAHBarrier1864[Column2],0)),"")</f>
        <v>#N/A</v>
      </c>
      <c r="W224" s="25" t="e">
        <f ca="1">IF($T224&lt;=AA$4,INDEX(TypicalCriticalitiesMAHBarrier1864[Typical Criticality],MATCH($T224,TypicalCriticalitiesMAHBarrier186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864[Barrier Family Description],MATCH($T225,TypicalCriticalitiesMAHBarrier1864[Barrier Family ID],0)),"")</f>
        <v/>
      </c>
      <c r="V225" s="51" t="e">
        <f ca="1">IF($T225&lt;=AA$4,INDEX(TypicalCriticalitiesMAHBarrier1864[Typical Components],MATCH($T225,TypicalCriticalitiesMAHBarrier1864[Column2],0)),"")</f>
        <v>#N/A</v>
      </c>
      <c r="W225" s="25" t="e">
        <f ca="1">IF($T225&lt;=AA$4,INDEX(TypicalCriticalitiesMAHBarrier1864[Typical Criticality],MATCH($T225,TypicalCriticalitiesMAHBarrier186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864[Barrier Family Description],MATCH($T226,TypicalCriticalitiesMAHBarrier1864[Barrier Family ID],0)),"")</f>
        <v/>
      </c>
      <c r="V226" s="51" t="e">
        <f ca="1">IF($T226&lt;=AA$4,INDEX(TypicalCriticalitiesMAHBarrier1864[Typical Components],MATCH($T226,TypicalCriticalitiesMAHBarrier1864[Column2],0)),"")</f>
        <v>#N/A</v>
      </c>
      <c r="W226" s="25" t="e">
        <f ca="1">IF($T226&lt;=AA$4,INDEX(TypicalCriticalitiesMAHBarrier1864[Typical Criticality],MATCH($T226,TypicalCriticalitiesMAHBarrier186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864[Barrier Family Description],MATCH($T227,TypicalCriticalitiesMAHBarrier1864[Barrier Family ID],0)),"")</f>
        <v/>
      </c>
      <c r="V227" s="51" t="e">
        <f ca="1">IF($T227&lt;=AA$4,INDEX(TypicalCriticalitiesMAHBarrier1864[Typical Components],MATCH($T227,TypicalCriticalitiesMAHBarrier1864[Column2],0)),"")</f>
        <v>#N/A</v>
      </c>
      <c r="W227" s="25" t="e">
        <f ca="1">IF($T227&lt;=AA$4,INDEX(TypicalCriticalitiesMAHBarrier1864[Typical Criticality],MATCH($T227,TypicalCriticalitiesMAHBarrier186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864[Barrier Family Description],MATCH($T228,TypicalCriticalitiesMAHBarrier1864[Barrier Family ID],0)),"")</f>
        <v/>
      </c>
      <c r="V228" s="51" t="e">
        <f ca="1">IF($T228&lt;=AA$4,INDEX(TypicalCriticalitiesMAHBarrier1864[Typical Components],MATCH($T228,TypicalCriticalitiesMAHBarrier1864[Column2],0)),"")</f>
        <v>#N/A</v>
      </c>
      <c r="W228" s="25" t="e">
        <f ca="1">IF($T228&lt;=AA$4,INDEX(TypicalCriticalitiesMAHBarrier1864[Typical Criticality],MATCH($T228,TypicalCriticalitiesMAHBarrier186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864[Barrier Family Description],MATCH($T229,TypicalCriticalitiesMAHBarrier1864[Barrier Family ID],0)),"")</f>
        <v/>
      </c>
      <c r="V229" s="51" t="e">
        <f ca="1">IF($T229&lt;=AA$4,INDEX(TypicalCriticalitiesMAHBarrier1864[Typical Components],MATCH($T229,TypicalCriticalitiesMAHBarrier1864[Column2],0)),"")</f>
        <v>#N/A</v>
      </c>
      <c r="W229" s="25" t="e">
        <f ca="1">IF($T229&lt;=AA$4,INDEX(TypicalCriticalitiesMAHBarrier1864[Typical Criticality],MATCH($T229,TypicalCriticalitiesMAHBarrier186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864[Barrier Family Description],MATCH($T230,TypicalCriticalitiesMAHBarrier1864[Barrier Family ID],0)),"")</f>
        <v/>
      </c>
      <c r="V230" s="51" t="e">
        <f ca="1">IF($T230&lt;=AA$4,INDEX(TypicalCriticalitiesMAHBarrier1864[Typical Components],MATCH($T230,TypicalCriticalitiesMAHBarrier1864[Column2],0)),"")</f>
        <v>#N/A</v>
      </c>
      <c r="W230" s="25" t="e">
        <f ca="1">IF($T230&lt;=AA$4,INDEX(TypicalCriticalitiesMAHBarrier1864[Typical Criticality],MATCH($T230,TypicalCriticalitiesMAHBarrier186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864[Barrier Family Description],MATCH($T231,TypicalCriticalitiesMAHBarrier1864[Barrier Family ID],0)),"")</f>
        <v/>
      </c>
      <c r="V231" s="51" t="e">
        <f ca="1">IF($T231&lt;=AA$4,INDEX(TypicalCriticalitiesMAHBarrier1864[Typical Components],MATCH($T231,TypicalCriticalitiesMAHBarrier1864[Column2],0)),"")</f>
        <v>#N/A</v>
      </c>
      <c r="W231" s="25" t="e">
        <f ca="1">IF($T231&lt;=AA$4,INDEX(TypicalCriticalitiesMAHBarrier1864[Typical Criticality],MATCH($T231,TypicalCriticalitiesMAHBarrier186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864[Barrier Family Description],MATCH($T232,TypicalCriticalitiesMAHBarrier1864[Barrier Family ID],0)),"")</f>
        <v/>
      </c>
      <c r="V232" s="51" t="e">
        <f ca="1">IF($T232&lt;=AA$4,INDEX(TypicalCriticalitiesMAHBarrier1864[Typical Components],MATCH($T232,TypicalCriticalitiesMAHBarrier1864[Column2],0)),"")</f>
        <v>#N/A</v>
      </c>
      <c r="W232" s="25" t="e">
        <f ca="1">IF($T232&lt;=AA$4,INDEX(TypicalCriticalitiesMAHBarrier1864[Typical Criticality],MATCH($T232,TypicalCriticalitiesMAHBarrier186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864[Barrier Family Description],MATCH($T233,TypicalCriticalitiesMAHBarrier1864[Barrier Family ID],0)),"")</f>
        <v/>
      </c>
      <c r="V233" s="51" t="e">
        <f ca="1">IF($T233&lt;=AA$4,INDEX(TypicalCriticalitiesMAHBarrier1864[Typical Components],MATCH($T233,TypicalCriticalitiesMAHBarrier1864[Column2],0)),"")</f>
        <v>#N/A</v>
      </c>
      <c r="W233" s="25" t="e">
        <f ca="1">IF($T233&lt;=AA$4,INDEX(TypicalCriticalitiesMAHBarrier1864[Typical Criticality],MATCH($T233,TypicalCriticalitiesMAHBarrier186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864[Barrier Family Description],MATCH($T234,TypicalCriticalitiesMAHBarrier1864[Barrier Family ID],0)),"")</f>
        <v/>
      </c>
      <c r="V234" s="51" t="e">
        <f ca="1">IF($T234&lt;=AA$4,INDEX(TypicalCriticalitiesMAHBarrier1864[Typical Components],MATCH($T234,TypicalCriticalitiesMAHBarrier1864[Column2],0)),"")</f>
        <v>#N/A</v>
      </c>
      <c r="W234" s="25" t="e">
        <f ca="1">IF($T234&lt;=AA$4,INDEX(TypicalCriticalitiesMAHBarrier1864[Typical Criticality],MATCH($T234,TypicalCriticalitiesMAHBarrier186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864[Barrier Family Description],MATCH($T235,TypicalCriticalitiesMAHBarrier1864[Barrier Family ID],0)),"")</f>
        <v/>
      </c>
      <c r="V235" s="51" t="e">
        <f ca="1">IF($T235&lt;=AA$4,INDEX(TypicalCriticalitiesMAHBarrier1864[Typical Components],MATCH($T235,TypicalCriticalitiesMAHBarrier1864[Column2],0)),"")</f>
        <v>#N/A</v>
      </c>
      <c r="W235" s="25" t="e">
        <f ca="1">IF($T235&lt;=AA$4,INDEX(TypicalCriticalitiesMAHBarrier1864[Typical Criticality],MATCH($T235,TypicalCriticalitiesMAHBarrier186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864[Barrier Family Description],MATCH($T236,TypicalCriticalitiesMAHBarrier1864[Barrier Family ID],0)),"")</f>
        <v/>
      </c>
      <c r="V236" s="51" t="e">
        <f ca="1">IF($T236&lt;=AA$4,INDEX(TypicalCriticalitiesMAHBarrier1864[Typical Components],MATCH($T236,TypicalCriticalitiesMAHBarrier1864[Column2],0)),"")</f>
        <v>#N/A</v>
      </c>
      <c r="W236" s="25" t="e">
        <f ca="1">IF($T236&lt;=AA$4,INDEX(TypicalCriticalitiesMAHBarrier1864[Typical Criticality],MATCH($T236,TypicalCriticalitiesMAHBarrier186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864[Barrier Family Description],MATCH($T237,TypicalCriticalitiesMAHBarrier1864[Barrier Family ID],0)),"")</f>
        <v/>
      </c>
      <c r="V237" s="51" t="e">
        <f ca="1">IF($T237&lt;=AA$4,INDEX(TypicalCriticalitiesMAHBarrier1864[Typical Components],MATCH($T237,TypicalCriticalitiesMAHBarrier1864[Column2],0)),"")</f>
        <v>#N/A</v>
      </c>
      <c r="W237" s="25" t="e">
        <f ca="1">IF($T237&lt;=AA$4,INDEX(TypicalCriticalitiesMAHBarrier1864[Typical Criticality],MATCH($T237,TypicalCriticalitiesMAHBarrier186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864[Barrier Family Description],MATCH($T238,TypicalCriticalitiesMAHBarrier1864[Barrier Family ID],0)),"")</f>
        <v/>
      </c>
      <c r="V238" s="51" t="e">
        <f ca="1">IF($T238&lt;=AA$4,INDEX(TypicalCriticalitiesMAHBarrier1864[Typical Components],MATCH($T238,TypicalCriticalitiesMAHBarrier1864[Column2],0)),"")</f>
        <v>#N/A</v>
      </c>
      <c r="W238" s="25" t="e">
        <f ca="1">IF($T238&lt;=AA$4,INDEX(TypicalCriticalitiesMAHBarrier1864[Typical Criticality],MATCH($T238,TypicalCriticalitiesMAHBarrier186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864[Barrier Family Description],MATCH($T239,TypicalCriticalitiesMAHBarrier1864[Barrier Family ID],0)),"")</f>
        <v/>
      </c>
      <c r="V239" s="51" t="e">
        <f ca="1">IF($T239&lt;=AA$4,INDEX(TypicalCriticalitiesMAHBarrier1864[Typical Components],MATCH($T239,TypicalCriticalitiesMAHBarrier1864[Column2],0)),"")</f>
        <v>#N/A</v>
      </c>
      <c r="W239" s="25" t="e">
        <f ca="1">IF($T239&lt;=AA$4,INDEX(TypicalCriticalitiesMAHBarrier1864[Typical Criticality],MATCH($T239,TypicalCriticalitiesMAHBarrier186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864[Barrier Family Description],MATCH($T240,TypicalCriticalitiesMAHBarrier1864[Barrier Family ID],0)),"")</f>
        <v/>
      </c>
      <c r="V240" s="51" t="e">
        <f ca="1">IF($T240&lt;=AA$4,INDEX(TypicalCriticalitiesMAHBarrier1864[Typical Components],MATCH($T240,TypicalCriticalitiesMAHBarrier1864[Column2],0)),"")</f>
        <v>#N/A</v>
      </c>
      <c r="W240" s="25" t="e">
        <f ca="1">IF($T240&lt;=AA$4,INDEX(TypicalCriticalitiesMAHBarrier1864[Typical Criticality],MATCH($T240,TypicalCriticalitiesMAHBarrier186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864[Barrier Family Description],MATCH($T241,TypicalCriticalitiesMAHBarrier1864[Barrier Family ID],0)),"")</f>
        <v/>
      </c>
      <c r="V241" s="51" t="e">
        <f ca="1">IF($T241&lt;=AA$4,INDEX(TypicalCriticalitiesMAHBarrier1864[Typical Components],MATCH($T241,TypicalCriticalitiesMAHBarrier1864[Column2],0)),"")</f>
        <v>#N/A</v>
      </c>
      <c r="W241" s="25" t="e">
        <f ca="1">IF($T241&lt;=AA$4,INDEX(TypicalCriticalitiesMAHBarrier1864[Typical Criticality],MATCH($T241,TypicalCriticalitiesMAHBarrier186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864[Barrier Family Description],MATCH($T242,TypicalCriticalitiesMAHBarrier1864[Barrier Family ID],0)),"")</f>
        <v/>
      </c>
      <c r="V242" s="51" t="e">
        <f ca="1">IF($T242&lt;=AA$4,INDEX(TypicalCriticalitiesMAHBarrier1864[Typical Components],MATCH($T242,TypicalCriticalitiesMAHBarrier1864[Column2],0)),"")</f>
        <v>#N/A</v>
      </c>
      <c r="W242" s="25" t="e">
        <f ca="1">IF($T242&lt;=AA$4,INDEX(TypicalCriticalitiesMAHBarrier1864[Typical Criticality],MATCH($T242,TypicalCriticalitiesMAHBarrier186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864[Barrier Family Description],MATCH($T243,TypicalCriticalitiesMAHBarrier1864[Barrier Family ID],0)),"")</f>
        <v/>
      </c>
      <c r="V243" s="51" t="e">
        <f ca="1">IF($T243&lt;=AA$4,INDEX(TypicalCriticalitiesMAHBarrier1864[Typical Components],MATCH($T243,TypicalCriticalitiesMAHBarrier1864[Column2],0)),"")</f>
        <v>#N/A</v>
      </c>
      <c r="W243" s="25" t="e">
        <f ca="1">IF($T243&lt;=AA$4,INDEX(TypicalCriticalitiesMAHBarrier1864[Typical Criticality],MATCH($T243,TypicalCriticalitiesMAHBarrier186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864[Barrier Family Description],MATCH($T244,TypicalCriticalitiesMAHBarrier1864[Barrier Family ID],0)),"")</f>
        <v/>
      </c>
      <c r="V244" s="51" t="e">
        <f ca="1">IF($T244&lt;=AA$4,INDEX(TypicalCriticalitiesMAHBarrier1864[Typical Components],MATCH($T244,TypicalCriticalitiesMAHBarrier1864[Column2],0)),"")</f>
        <v>#N/A</v>
      </c>
      <c r="W244" s="25" t="e">
        <f ca="1">IF($T244&lt;=AA$4,INDEX(TypicalCriticalitiesMAHBarrier1864[Typical Criticality],MATCH($T244,TypicalCriticalitiesMAHBarrier186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864[Barrier Family Description],MATCH($T245,TypicalCriticalitiesMAHBarrier1864[Barrier Family ID],0)),"")</f>
        <v/>
      </c>
      <c r="V245" s="51" t="e">
        <f ca="1">IF($T245&lt;=AA$4,INDEX(TypicalCriticalitiesMAHBarrier1864[Typical Components],MATCH($T245,TypicalCriticalitiesMAHBarrier1864[Column2],0)),"")</f>
        <v>#N/A</v>
      </c>
      <c r="W245" s="25" t="e">
        <f ca="1">IF($T245&lt;=AA$4,INDEX(TypicalCriticalitiesMAHBarrier1864[Typical Criticality],MATCH($T245,TypicalCriticalitiesMAHBarrier186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864[Barrier Family Description],MATCH($T246,TypicalCriticalitiesMAHBarrier1864[Barrier Family ID],0)),"")</f>
        <v/>
      </c>
      <c r="V246" s="51" t="e">
        <f ca="1">IF($T246&lt;=AA$4,INDEX(TypicalCriticalitiesMAHBarrier1864[Typical Components],MATCH($T246,TypicalCriticalitiesMAHBarrier1864[Column2],0)),"")</f>
        <v>#N/A</v>
      </c>
      <c r="W246" s="25" t="e">
        <f ca="1">IF($T246&lt;=AA$4,INDEX(TypicalCriticalitiesMAHBarrier1864[Typical Criticality],MATCH($T246,TypicalCriticalitiesMAHBarrier186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864[Barrier Family Description],MATCH($T247,TypicalCriticalitiesMAHBarrier1864[Barrier Family ID],0)),"")</f>
        <v/>
      </c>
      <c r="V247" s="51" t="e">
        <f ca="1">IF($T247&lt;=AA$4,INDEX(TypicalCriticalitiesMAHBarrier1864[Typical Components],MATCH($T247,TypicalCriticalitiesMAHBarrier1864[Column2],0)),"")</f>
        <v>#N/A</v>
      </c>
      <c r="W247" s="25" t="e">
        <f ca="1">IF($T247&lt;=AA$4,INDEX(TypicalCriticalitiesMAHBarrier1864[Typical Criticality],MATCH($T247,TypicalCriticalitiesMAHBarrier186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864[Barrier Family Description],MATCH($T248,TypicalCriticalitiesMAHBarrier1864[Barrier Family ID],0)),"")</f>
        <v/>
      </c>
      <c r="V248" s="51" t="e">
        <f ca="1">IF($T248&lt;=AA$4,INDEX(TypicalCriticalitiesMAHBarrier1864[Typical Components],MATCH($T248,TypicalCriticalitiesMAHBarrier1864[Column2],0)),"")</f>
        <v>#N/A</v>
      </c>
      <c r="W248" s="25" t="e">
        <f ca="1">IF($T248&lt;=AA$4,INDEX(TypicalCriticalitiesMAHBarrier1864[Typical Criticality],MATCH($T248,TypicalCriticalitiesMAHBarrier186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864[Barrier Family Description],MATCH($T249,TypicalCriticalitiesMAHBarrier1864[Barrier Family ID],0)),"")</f>
        <v/>
      </c>
      <c r="V249" s="51" t="e">
        <f ca="1">IF($T249&lt;=AA$4,INDEX(TypicalCriticalitiesMAHBarrier1864[Typical Components],MATCH($T249,TypicalCriticalitiesMAHBarrier1864[Column2],0)),"")</f>
        <v>#N/A</v>
      </c>
      <c r="W249" s="25" t="e">
        <f ca="1">IF($T249&lt;=AA$4,INDEX(TypicalCriticalitiesMAHBarrier1864[Typical Criticality],MATCH($T249,TypicalCriticalitiesMAHBarrier186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864[Barrier Family Description],MATCH($T250,TypicalCriticalitiesMAHBarrier1864[Barrier Family ID],0)),"")</f>
        <v/>
      </c>
      <c r="V250" s="51" t="e">
        <f ca="1">IF($T250&lt;=AA$4,INDEX(TypicalCriticalitiesMAHBarrier1864[Typical Components],MATCH($T250,TypicalCriticalitiesMAHBarrier1864[Column2],0)),"")</f>
        <v>#N/A</v>
      </c>
      <c r="W250" s="25" t="e">
        <f ca="1">IF($T250&lt;=AA$4,INDEX(TypicalCriticalitiesMAHBarrier1864[Typical Criticality],MATCH($T250,TypicalCriticalitiesMAHBarrier186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864[Barrier Family Description],MATCH($T251,TypicalCriticalitiesMAHBarrier1864[Barrier Family ID],0)),"")</f>
        <v/>
      </c>
      <c r="V251" s="51" t="e">
        <f ca="1">IF($T251&lt;=AA$4,INDEX(TypicalCriticalitiesMAHBarrier1864[Typical Components],MATCH($T251,TypicalCriticalitiesMAHBarrier1864[Column2],0)),"")</f>
        <v>#N/A</v>
      </c>
      <c r="W251" s="25" t="e">
        <f ca="1">IF($T251&lt;=AA$4,INDEX(TypicalCriticalitiesMAHBarrier1864[Typical Criticality],MATCH($T251,TypicalCriticalitiesMAHBarrier186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864[Barrier Family Description],MATCH($T252,TypicalCriticalitiesMAHBarrier1864[Barrier Family ID],0)),"")</f>
        <v/>
      </c>
      <c r="V252" s="51" t="e">
        <f ca="1">IF($T252&lt;=AA$4,INDEX(TypicalCriticalitiesMAHBarrier1864[Typical Components],MATCH($T252,TypicalCriticalitiesMAHBarrier1864[Column2],0)),"")</f>
        <v>#N/A</v>
      </c>
      <c r="W252" s="25" t="e">
        <f ca="1">IF($T252&lt;=AA$4,INDEX(TypicalCriticalitiesMAHBarrier1864[Typical Criticality],MATCH($T252,TypicalCriticalitiesMAHBarrier186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864[Barrier Family Description],MATCH($T253,TypicalCriticalitiesMAHBarrier1864[Barrier Family ID],0)),"")</f>
        <v/>
      </c>
      <c r="V253" s="51" t="e">
        <f ca="1">IF($T253&lt;=AA$4,INDEX(TypicalCriticalitiesMAHBarrier1864[Typical Components],MATCH($T253,TypicalCriticalitiesMAHBarrier1864[Column2],0)),"")</f>
        <v>#N/A</v>
      </c>
      <c r="W253" s="25" t="e">
        <f ca="1">IF($T253&lt;=AA$4,INDEX(TypicalCriticalitiesMAHBarrier1864[Typical Criticality],MATCH($T253,TypicalCriticalitiesMAHBarrier186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864[Barrier Family Description],MATCH($T254,TypicalCriticalitiesMAHBarrier1864[Barrier Family ID],0)),"")</f>
        <v/>
      </c>
      <c r="V254" s="51" t="e">
        <f ca="1">IF($T254&lt;=AA$4,INDEX(TypicalCriticalitiesMAHBarrier1864[Typical Components],MATCH($T254,TypicalCriticalitiesMAHBarrier1864[Column2],0)),"")</f>
        <v>#N/A</v>
      </c>
      <c r="W254" s="25" t="e">
        <f ca="1">IF($T254&lt;=AA$4,INDEX(TypicalCriticalitiesMAHBarrier1864[Typical Criticality],MATCH($T254,TypicalCriticalitiesMAHBarrier186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864[Barrier Family Description],MATCH($T255,TypicalCriticalitiesMAHBarrier1864[Barrier Family ID],0)),"")</f>
        <v/>
      </c>
      <c r="V255" s="51" t="e">
        <f ca="1">IF($T255&lt;=AA$4,INDEX(TypicalCriticalitiesMAHBarrier1864[Typical Components],MATCH($T255,TypicalCriticalitiesMAHBarrier1864[Column2],0)),"")</f>
        <v>#N/A</v>
      </c>
      <c r="W255" s="25" t="e">
        <f ca="1">IF($T255&lt;=AA$4,INDEX(TypicalCriticalitiesMAHBarrier1864[Typical Criticality],MATCH($T255,TypicalCriticalitiesMAHBarrier186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864[Barrier Family Description],MATCH($T256,TypicalCriticalitiesMAHBarrier1864[Barrier Family ID],0)),"")</f>
        <v/>
      </c>
      <c r="V256" s="51" t="e">
        <f ca="1">IF($T256&lt;=AA$4,INDEX(TypicalCriticalitiesMAHBarrier1864[Typical Components],MATCH($T256,TypicalCriticalitiesMAHBarrier1864[Column2],0)),"")</f>
        <v>#N/A</v>
      </c>
      <c r="W256" s="25" t="e">
        <f ca="1">IF($T256&lt;=AA$4,INDEX(TypicalCriticalitiesMAHBarrier1864[Typical Criticality],MATCH($T256,TypicalCriticalitiesMAHBarrier186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864[Barrier Family Description],MATCH($T257,TypicalCriticalitiesMAHBarrier1864[Barrier Family ID],0)),"")</f>
        <v/>
      </c>
      <c r="V257" s="51" t="e">
        <f ca="1">IF($T257&lt;=AA$4,INDEX(TypicalCriticalitiesMAHBarrier1864[Typical Components],MATCH($T257,TypicalCriticalitiesMAHBarrier1864[Column2],0)),"")</f>
        <v>#N/A</v>
      </c>
      <c r="W257" s="25" t="e">
        <f ca="1">IF($T257&lt;=AA$4,INDEX(TypicalCriticalitiesMAHBarrier1864[Typical Criticality],MATCH($T257,TypicalCriticalitiesMAHBarrier186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864[Barrier Family Description],MATCH($T258,TypicalCriticalitiesMAHBarrier1864[Barrier Family ID],0)),"")</f>
        <v/>
      </c>
      <c r="V258" s="51" t="e">
        <f ca="1">IF($T258&lt;=AA$4,INDEX(TypicalCriticalitiesMAHBarrier1864[Typical Components],MATCH($T258,TypicalCriticalitiesMAHBarrier1864[Column2],0)),"")</f>
        <v>#N/A</v>
      </c>
      <c r="W258" s="25" t="e">
        <f ca="1">IF($T258&lt;=AA$4,INDEX(TypicalCriticalitiesMAHBarrier1864[Typical Criticality],MATCH($T258,TypicalCriticalitiesMAHBarrier186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864[Barrier Family Description],MATCH($T259,TypicalCriticalitiesMAHBarrier1864[Barrier Family ID],0)),"")</f>
        <v/>
      </c>
      <c r="V259" s="51" t="e">
        <f ca="1">IF($T259&lt;=AA$4,INDEX(TypicalCriticalitiesMAHBarrier1864[Typical Components],MATCH($T259,TypicalCriticalitiesMAHBarrier1864[Column2],0)),"")</f>
        <v>#N/A</v>
      </c>
      <c r="W259" s="25" t="e">
        <f ca="1">IF($T259&lt;=AA$4,INDEX(TypicalCriticalitiesMAHBarrier1864[Typical Criticality],MATCH($T259,TypicalCriticalitiesMAHBarrier186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864[Barrier Family Description],MATCH($T260,TypicalCriticalitiesMAHBarrier1864[Barrier Family ID],0)),"")</f>
        <v/>
      </c>
      <c r="V260" s="51" t="e">
        <f ca="1">IF($T260&lt;=AA$4,INDEX(TypicalCriticalitiesMAHBarrier1864[Typical Components],MATCH($T260,TypicalCriticalitiesMAHBarrier1864[Column2],0)),"")</f>
        <v>#N/A</v>
      </c>
      <c r="W260" s="25" t="e">
        <f ca="1">IF($T260&lt;=AA$4,INDEX(TypicalCriticalitiesMAHBarrier1864[Typical Criticality],MATCH($T260,TypicalCriticalitiesMAHBarrier186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864[Barrier Family Description],MATCH($T261,TypicalCriticalitiesMAHBarrier1864[Barrier Family ID],0)),"")</f>
        <v/>
      </c>
      <c r="V261" s="51" t="e">
        <f ca="1">IF($T261&lt;=AA$4,INDEX(TypicalCriticalitiesMAHBarrier1864[Typical Components],MATCH($T261,TypicalCriticalitiesMAHBarrier1864[Column2],0)),"")</f>
        <v>#N/A</v>
      </c>
      <c r="W261" s="25" t="e">
        <f ca="1">IF($T261&lt;=AA$4,INDEX(TypicalCriticalitiesMAHBarrier1864[Typical Criticality],MATCH($T261,TypicalCriticalitiesMAHBarrier186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864[Barrier Family Description],MATCH($T262,TypicalCriticalitiesMAHBarrier1864[Barrier Family ID],0)),"")</f>
        <v/>
      </c>
      <c r="V262" s="51" t="e">
        <f ca="1">IF($T262&lt;=AA$4,INDEX(TypicalCriticalitiesMAHBarrier1864[Typical Components],MATCH($T262,TypicalCriticalitiesMAHBarrier1864[Column2],0)),"")</f>
        <v>#N/A</v>
      </c>
      <c r="W262" s="25" t="e">
        <f ca="1">IF($T262&lt;=AA$4,INDEX(TypicalCriticalitiesMAHBarrier1864[Typical Criticality],MATCH($T262,TypicalCriticalitiesMAHBarrier186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864[Barrier Family Description],MATCH($T263,TypicalCriticalitiesMAHBarrier1864[Barrier Family ID],0)),"")</f>
        <v/>
      </c>
      <c r="V263" s="51" t="e">
        <f ca="1">IF($T263&lt;=AA$4,INDEX(TypicalCriticalitiesMAHBarrier1864[Typical Components],MATCH($T263,TypicalCriticalitiesMAHBarrier1864[Column2],0)),"")</f>
        <v>#N/A</v>
      </c>
      <c r="W263" s="25" t="e">
        <f ca="1">IF($T263&lt;=AA$4,INDEX(TypicalCriticalitiesMAHBarrier1864[Typical Criticality],MATCH($T263,TypicalCriticalitiesMAHBarrier186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864[Barrier Family Description],MATCH($T264,TypicalCriticalitiesMAHBarrier1864[Barrier Family ID],0)),"")</f>
        <v/>
      </c>
      <c r="V264" s="51" t="e">
        <f ca="1">IF($T264&lt;=AA$4,INDEX(TypicalCriticalitiesMAHBarrier1864[Typical Components],MATCH($T264,TypicalCriticalitiesMAHBarrier1864[Column2],0)),"")</f>
        <v>#N/A</v>
      </c>
      <c r="W264" s="25" t="e">
        <f ca="1">IF($T264&lt;=AA$4,INDEX(TypicalCriticalitiesMAHBarrier1864[Typical Criticality],MATCH($T264,TypicalCriticalitiesMAHBarrier186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864[Barrier Family Description],MATCH($T265,TypicalCriticalitiesMAHBarrier1864[Barrier Family ID],0)),"")</f>
        <v/>
      </c>
      <c r="V265" s="51" t="e">
        <f ca="1">IF($T265&lt;=AA$4,INDEX(TypicalCriticalitiesMAHBarrier1864[Typical Components],MATCH($T265,TypicalCriticalitiesMAHBarrier1864[Column2],0)),"")</f>
        <v>#N/A</v>
      </c>
      <c r="W265" s="25" t="e">
        <f ca="1">IF($T265&lt;=AA$4,INDEX(TypicalCriticalitiesMAHBarrier1864[Typical Criticality],MATCH($T265,TypicalCriticalitiesMAHBarrier186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864[Barrier Family Description],MATCH($T266,TypicalCriticalitiesMAHBarrier1864[Barrier Family ID],0)),"")</f>
        <v/>
      </c>
      <c r="V266" s="51" t="e">
        <f ca="1">IF($T266&lt;=AA$4,INDEX(TypicalCriticalitiesMAHBarrier1864[Typical Components],MATCH($T266,TypicalCriticalitiesMAHBarrier1864[Column2],0)),"")</f>
        <v>#N/A</v>
      </c>
      <c r="W266" s="25" t="e">
        <f ca="1">IF($T266&lt;=AA$4,INDEX(TypicalCriticalitiesMAHBarrier1864[Typical Criticality],MATCH($T266,TypicalCriticalitiesMAHBarrier186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864[Barrier Family Description],MATCH($T267,TypicalCriticalitiesMAHBarrier1864[Barrier Family ID],0)),"")</f>
        <v/>
      </c>
      <c r="V267" s="51" t="e">
        <f ca="1">IF($T267&lt;=AA$4,INDEX(TypicalCriticalitiesMAHBarrier1864[Typical Components],MATCH($T267,TypicalCriticalitiesMAHBarrier1864[Column2],0)),"")</f>
        <v>#N/A</v>
      </c>
      <c r="W267" s="25" t="e">
        <f ca="1">IF($T267&lt;=AA$4,INDEX(TypicalCriticalitiesMAHBarrier1864[Typical Criticality],MATCH($T267,TypicalCriticalitiesMAHBarrier186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864[Barrier Family Description],MATCH($T268,TypicalCriticalitiesMAHBarrier1864[Barrier Family ID],0)),"")</f>
        <v/>
      </c>
      <c r="V268" s="51" t="e">
        <f ca="1">IF($T268&lt;=AA$4,INDEX(TypicalCriticalitiesMAHBarrier1864[Typical Components],MATCH($T268,TypicalCriticalitiesMAHBarrier1864[Column2],0)),"")</f>
        <v>#N/A</v>
      </c>
      <c r="W268" s="25" t="e">
        <f ca="1">IF($T268&lt;=AA$4,INDEX(TypicalCriticalitiesMAHBarrier1864[Typical Criticality],MATCH($T268,TypicalCriticalitiesMAHBarrier186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864[Barrier Family Description],MATCH($T269,TypicalCriticalitiesMAHBarrier1864[Barrier Family ID],0)),"")</f>
        <v/>
      </c>
      <c r="V269" s="51" t="e">
        <f ca="1">IF($T269&lt;=AA$4,INDEX(TypicalCriticalitiesMAHBarrier1864[Typical Components],MATCH($T269,TypicalCriticalitiesMAHBarrier1864[Column2],0)),"")</f>
        <v>#N/A</v>
      </c>
      <c r="W269" s="25" t="e">
        <f ca="1">IF($T269&lt;=AA$4,INDEX(TypicalCriticalitiesMAHBarrier1864[Typical Criticality],MATCH($T269,TypicalCriticalitiesMAHBarrier186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864[Barrier Family Description],MATCH($T270,TypicalCriticalitiesMAHBarrier1864[Barrier Family ID],0)),"")</f>
        <v/>
      </c>
      <c r="V270" s="51" t="e">
        <f ca="1">IF($T270&lt;=AA$4,INDEX(TypicalCriticalitiesMAHBarrier1864[Typical Components],MATCH($T270,TypicalCriticalitiesMAHBarrier1864[Column2],0)),"")</f>
        <v>#N/A</v>
      </c>
      <c r="W270" s="25" t="e">
        <f ca="1">IF($T270&lt;=AA$4,INDEX(TypicalCriticalitiesMAHBarrier1864[Typical Criticality],MATCH($T270,TypicalCriticalitiesMAHBarrier186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864[Barrier Family Description],MATCH($T271,TypicalCriticalitiesMAHBarrier1864[Barrier Family ID],0)),"")</f>
        <v/>
      </c>
      <c r="V271" s="51" t="e">
        <f ca="1">IF($T271&lt;=AA$4,INDEX(TypicalCriticalitiesMAHBarrier1864[Typical Components],MATCH($T271,TypicalCriticalitiesMAHBarrier1864[Column2],0)),"")</f>
        <v>#N/A</v>
      </c>
      <c r="W271" s="25" t="e">
        <f ca="1">IF($T271&lt;=AA$4,INDEX(TypicalCriticalitiesMAHBarrier1864[Typical Criticality],MATCH($T271,TypicalCriticalitiesMAHBarrier186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864[Barrier Family Description],MATCH($T272,TypicalCriticalitiesMAHBarrier1864[Barrier Family ID],0)),"")</f>
        <v/>
      </c>
      <c r="V272" s="51" t="e">
        <f ca="1">IF($T272&lt;=AA$4,INDEX(TypicalCriticalitiesMAHBarrier1864[Typical Components],MATCH($T272,TypicalCriticalitiesMAHBarrier1864[Column2],0)),"")</f>
        <v>#N/A</v>
      </c>
      <c r="W272" s="25" t="e">
        <f ca="1">IF($T272&lt;=AA$4,INDEX(TypicalCriticalitiesMAHBarrier1864[Typical Criticality],MATCH($T272,TypicalCriticalitiesMAHBarrier186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864[Barrier Family Description],MATCH($T273,TypicalCriticalitiesMAHBarrier1864[Barrier Family ID],0)),"")</f>
        <v/>
      </c>
      <c r="V273" s="51" t="e">
        <f ca="1">IF($T273&lt;=AA$4,INDEX(TypicalCriticalitiesMAHBarrier1864[Typical Components],MATCH($T273,TypicalCriticalitiesMAHBarrier1864[Column2],0)),"")</f>
        <v>#N/A</v>
      </c>
      <c r="W273" s="25" t="e">
        <f ca="1">IF($T273&lt;=AA$4,INDEX(TypicalCriticalitiesMAHBarrier1864[Typical Criticality],MATCH($T273,TypicalCriticalitiesMAHBarrier186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864[Barrier Family Description],MATCH($T274,TypicalCriticalitiesMAHBarrier1864[Barrier Family ID],0)),"")</f>
        <v/>
      </c>
      <c r="V274" s="51" t="e">
        <f ca="1">IF($T274&lt;=AA$4,INDEX(TypicalCriticalitiesMAHBarrier1864[Typical Components],MATCH($T274,TypicalCriticalitiesMAHBarrier1864[Column2],0)),"")</f>
        <v>#N/A</v>
      </c>
      <c r="W274" s="25" t="e">
        <f ca="1">IF($T274&lt;=AA$4,INDEX(TypicalCriticalitiesMAHBarrier1864[Typical Criticality],MATCH($T274,TypicalCriticalitiesMAHBarrier186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864[Barrier Family Description],MATCH($T275,TypicalCriticalitiesMAHBarrier1864[Barrier Family ID],0)),"")</f>
        <v/>
      </c>
      <c r="V275" s="51" t="e">
        <f ca="1">IF($T275&lt;=AA$4,INDEX(TypicalCriticalitiesMAHBarrier1864[Typical Components],MATCH($T275,TypicalCriticalitiesMAHBarrier1864[Column2],0)),"")</f>
        <v>#N/A</v>
      </c>
      <c r="W275" s="25" t="e">
        <f ca="1">IF($T275&lt;=AA$4,INDEX(TypicalCriticalitiesMAHBarrier1864[Typical Criticality],MATCH($T275,TypicalCriticalitiesMAHBarrier186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864[Barrier Family Description],MATCH($T276,TypicalCriticalitiesMAHBarrier1864[Barrier Family ID],0)),"")</f>
        <v/>
      </c>
      <c r="V276" s="51" t="e">
        <f ca="1">IF($T276&lt;=AA$4,INDEX(TypicalCriticalitiesMAHBarrier1864[Typical Components],MATCH($T276,TypicalCriticalitiesMAHBarrier1864[Column2],0)),"")</f>
        <v>#N/A</v>
      </c>
      <c r="W276" s="25" t="e">
        <f ca="1">IF($T276&lt;=AA$4,INDEX(TypicalCriticalitiesMAHBarrier1864[Typical Criticality],MATCH($T276,TypicalCriticalitiesMAHBarrier186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864[Barrier Family Description],MATCH($T277,TypicalCriticalitiesMAHBarrier1864[Barrier Family ID],0)),"")</f>
        <v/>
      </c>
      <c r="V277" s="51" t="e">
        <f ca="1">IF($T277&lt;=AA$4,INDEX(TypicalCriticalitiesMAHBarrier1864[Typical Components],MATCH($T277,TypicalCriticalitiesMAHBarrier1864[Column2],0)),"")</f>
        <v>#N/A</v>
      </c>
      <c r="W277" s="25" t="e">
        <f ca="1">IF($T277&lt;=AA$4,INDEX(TypicalCriticalitiesMAHBarrier1864[Typical Criticality],MATCH($T277,TypicalCriticalitiesMAHBarrier186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864[Barrier Family Description],MATCH($T278,TypicalCriticalitiesMAHBarrier1864[Barrier Family ID],0)),"")</f>
        <v/>
      </c>
      <c r="V278" s="51" t="e">
        <f ca="1">IF($T278&lt;=AA$4,INDEX(TypicalCriticalitiesMAHBarrier1864[Typical Components],MATCH($T278,TypicalCriticalitiesMAHBarrier1864[Column2],0)),"")</f>
        <v>#N/A</v>
      </c>
      <c r="W278" s="25" t="e">
        <f ca="1">IF($T278&lt;=AA$4,INDEX(TypicalCriticalitiesMAHBarrier1864[Typical Criticality],MATCH($T278,TypicalCriticalitiesMAHBarrier186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864[Barrier Family Description],MATCH($T279,TypicalCriticalitiesMAHBarrier1864[Barrier Family ID],0)),"")</f>
        <v/>
      </c>
      <c r="V279" s="51" t="e">
        <f ca="1">IF($T279&lt;=AA$4,INDEX(TypicalCriticalitiesMAHBarrier1864[Typical Components],MATCH($T279,TypicalCriticalitiesMAHBarrier1864[Column2],0)),"")</f>
        <v>#N/A</v>
      </c>
      <c r="W279" s="25" t="e">
        <f ca="1">IF($T279&lt;=AA$4,INDEX(TypicalCriticalitiesMAHBarrier1864[Typical Criticality],MATCH($T279,TypicalCriticalitiesMAHBarrier186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864[Barrier Family Description],MATCH($T280,TypicalCriticalitiesMAHBarrier1864[Barrier Family ID],0)),"")</f>
        <v/>
      </c>
      <c r="V280" s="51" t="e">
        <f ca="1">IF($T280&lt;=AA$4,INDEX(TypicalCriticalitiesMAHBarrier1864[Typical Components],MATCH($T280,TypicalCriticalitiesMAHBarrier1864[Column2],0)),"")</f>
        <v>#N/A</v>
      </c>
      <c r="W280" s="25" t="e">
        <f ca="1">IF($T280&lt;=AA$4,INDEX(TypicalCriticalitiesMAHBarrier1864[Typical Criticality],MATCH($T280,TypicalCriticalitiesMAHBarrier186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864[Barrier Family Description],MATCH($T281,TypicalCriticalitiesMAHBarrier1864[Barrier Family ID],0)),"")</f>
        <v/>
      </c>
      <c r="V281" s="51" t="e">
        <f ca="1">IF($T281&lt;=AA$4,INDEX(TypicalCriticalitiesMAHBarrier1864[Typical Components],MATCH($T281,TypicalCriticalitiesMAHBarrier1864[Column2],0)),"")</f>
        <v>#N/A</v>
      </c>
      <c r="W281" s="25" t="e">
        <f ca="1">IF($T281&lt;=AA$4,INDEX(TypicalCriticalitiesMAHBarrier1864[Typical Criticality],MATCH($T281,TypicalCriticalitiesMAHBarrier186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864[Barrier Family Description],MATCH($T282,TypicalCriticalitiesMAHBarrier1864[Barrier Family ID],0)),"")</f>
        <v/>
      </c>
      <c r="V282" s="51" t="e">
        <f ca="1">IF($T282&lt;=AA$4,INDEX(TypicalCriticalitiesMAHBarrier1864[Typical Components],MATCH($T282,TypicalCriticalitiesMAHBarrier1864[Column2],0)),"")</f>
        <v>#N/A</v>
      </c>
      <c r="W282" s="25" t="e">
        <f ca="1">IF($T282&lt;=AA$4,INDEX(TypicalCriticalitiesMAHBarrier1864[Typical Criticality],MATCH($T282,TypicalCriticalitiesMAHBarrier186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864[Barrier Family Description],MATCH($T283,TypicalCriticalitiesMAHBarrier1864[Barrier Family ID],0)),"")</f>
        <v/>
      </c>
      <c r="V283" s="51" t="e">
        <f ca="1">IF($T283&lt;=AA$4,INDEX(TypicalCriticalitiesMAHBarrier1864[Typical Components],MATCH($T283,TypicalCriticalitiesMAHBarrier1864[Column2],0)),"")</f>
        <v>#N/A</v>
      </c>
      <c r="W283" s="25" t="e">
        <f ca="1">IF($T283&lt;=AA$4,INDEX(TypicalCriticalitiesMAHBarrier1864[Typical Criticality],MATCH($T283,TypicalCriticalitiesMAHBarrier186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864[Barrier Family Description],MATCH($T284,TypicalCriticalitiesMAHBarrier1864[Barrier Family ID],0)),"")</f>
        <v/>
      </c>
      <c r="V284" s="51" t="e">
        <f ca="1">IF($T284&lt;=AA$4,INDEX(TypicalCriticalitiesMAHBarrier1864[Typical Components],MATCH($T284,TypicalCriticalitiesMAHBarrier1864[Column2],0)),"")</f>
        <v>#N/A</v>
      </c>
      <c r="W284" s="25" t="e">
        <f ca="1">IF($T284&lt;=AA$4,INDEX(TypicalCriticalitiesMAHBarrier1864[Typical Criticality],MATCH($T284,TypicalCriticalitiesMAHBarrier186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864[Barrier Family Description],MATCH($T285,TypicalCriticalitiesMAHBarrier1864[Barrier Family ID],0)),"")</f>
        <v/>
      </c>
      <c r="V285" s="51" t="e">
        <f ca="1">IF($T285&lt;=AA$4,INDEX(TypicalCriticalitiesMAHBarrier1864[Typical Components],MATCH($T285,TypicalCriticalitiesMAHBarrier1864[Column2],0)),"")</f>
        <v>#N/A</v>
      </c>
      <c r="W285" s="25" t="e">
        <f ca="1">IF($T285&lt;=AA$4,INDEX(TypicalCriticalitiesMAHBarrier1864[Typical Criticality],MATCH($T285,TypicalCriticalitiesMAHBarrier186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864[Barrier Family Description],MATCH($T286,TypicalCriticalitiesMAHBarrier1864[Barrier Family ID],0)),"")</f>
        <v/>
      </c>
      <c r="V286" s="51" t="e">
        <f ca="1">IF($T286&lt;=AA$4,INDEX(TypicalCriticalitiesMAHBarrier1864[Typical Components],MATCH($T286,TypicalCriticalitiesMAHBarrier1864[Column2],0)),"")</f>
        <v>#N/A</v>
      </c>
      <c r="W286" s="25" t="e">
        <f ca="1">IF($T286&lt;=AA$4,INDEX(TypicalCriticalitiesMAHBarrier1864[Typical Criticality],MATCH($T286,TypicalCriticalitiesMAHBarrier186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864[Barrier Family Description],MATCH($T287,TypicalCriticalitiesMAHBarrier1864[Barrier Family ID],0)),"")</f>
        <v/>
      </c>
      <c r="V287" s="51" t="e">
        <f ca="1">IF($T287&lt;=AA$4,INDEX(TypicalCriticalitiesMAHBarrier1864[Typical Components],MATCH($T287,TypicalCriticalitiesMAHBarrier1864[Column2],0)),"")</f>
        <v>#N/A</v>
      </c>
      <c r="W287" s="25" t="e">
        <f ca="1">IF($T287&lt;=AA$4,INDEX(TypicalCriticalitiesMAHBarrier1864[Typical Criticality],MATCH($T287,TypicalCriticalitiesMAHBarrier186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864[Barrier Family Description],MATCH($T288,TypicalCriticalitiesMAHBarrier1864[Barrier Family ID],0)),"")</f>
        <v/>
      </c>
      <c r="V288" s="51" t="e">
        <f ca="1">IF($T288&lt;=AA$4,INDEX(TypicalCriticalitiesMAHBarrier1864[Typical Components],MATCH($T288,TypicalCriticalitiesMAHBarrier1864[Column2],0)),"")</f>
        <v>#N/A</v>
      </c>
      <c r="W288" s="25" t="e">
        <f ca="1">IF($T288&lt;=AA$4,INDEX(TypicalCriticalitiesMAHBarrier1864[Typical Criticality],MATCH($T288,TypicalCriticalitiesMAHBarrier186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864[Barrier Family Description],MATCH($T289,TypicalCriticalitiesMAHBarrier1864[Barrier Family ID],0)),"")</f>
        <v/>
      </c>
      <c r="V289" s="51" t="e">
        <f ca="1">IF($T289&lt;=AA$4,INDEX(TypicalCriticalitiesMAHBarrier1864[Typical Components],MATCH($T289,TypicalCriticalitiesMAHBarrier1864[Column2],0)),"")</f>
        <v>#N/A</v>
      </c>
      <c r="W289" s="25" t="e">
        <f ca="1">IF($T289&lt;=AA$4,INDEX(TypicalCriticalitiesMAHBarrier1864[Typical Criticality],MATCH($T289,TypicalCriticalitiesMAHBarrier186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864[Barrier Family Description],MATCH($T290,TypicalCriticalitiesMAHBarrier1864[Barrier Family ID],0)),"")</f>
        <v/>
      </c>
      <c r="V290" s="51" t="e">
        <f ca="1">IF($T290&lt;=AA$4,INDEX(TypicalCriticalitiesMAHBarrier1864[Typical Components],MATCH($T290,TypicalCriticalitiesMAHBarrier1864[Column2],0)),"")</f>
        <v>#N/A</v>
      </c>
      <c r="W290" s="25" t="e">
        <f ca="1">IF($T290&lt;=AA$4,INDEX(TypicalCriticalitiesMAHBarrier1864[Typical Criticality],MATCH($T290,TypicalCriticalitiesMAHBarrier186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864[Barrier Family Description],MATCH($T291,TypicalCriticalitiesMAHBarrier1864[Barrier Family ID],0)),"")</f>
        <v/>
      </c>
      <c r="V291" s="51" t="e">
        <f ca="1">IF($T291&lt;=AA$4,INDEX(TypicalCriticalitiesMAHBarrier1864[Typical Components],MATCH($T291,TypicalCriticalitiesMAHBarrier1864[Column2],0)),"")</f>
        <v>#N/A</v>
      </c>
      <c r="W291" s="25" t="e">
        <f ca="1">IF($T291&lt;=AA$4,INDEX(TypicalCriticalitiesMAHBarrier1864[Typical Criticality],MATCH($T291,TypicalCriticalitiesMAHBarrier186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864[Barrier Family Description],MATCH($T292,TypicalCriticalitiesMAHBarrier1864[Barrier Family ID],0)),"")</f>
        <v/>
      </c>
      <c r="V292" s="51" t="e">
        <f ca="1">IF($T292&lt;=AA$4,INDEX(TypicalCriticalitiesMAHBarrier1864[Typical Components],MATCH($T292,TypicalCriticalitiesMAHBarrier1864[Column2],0)),"")</f>
        <v>#N/A</v>
      </c>
      <c r="W292" s="25" t="e">
        <f ca="1">IF($T292&lt;=AA$4,INDEX(TypicalCriticalitiesMAHBarrier1864[Typical Criticality],MATCH($T292,TypicalCriticalitiesMAHBarrier186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864[Barrier Family Description],MATCH($T293,TypicalCriticalitiesMAHBarrier1864[Barrier Family ID],0)),"")</f>
        <v/>
      </c>
      <c r="V293" s="51" t="e">
        <f ca="1">IF($T293&lt;=AA$4,INDEX(TypicalCriticalitiesMAHBarrier1864[Typical Components],MATCH($T293,TypicalCriticalitiesMAHBarrier1864[Column2],0)),"")</f>
        <v>#N/A</v>
      </c>
      <c r="W293" s="25" t="e">
        <f ca="1">IF($T293&lt;=AA$4,INDEX(TypicalCriticalitiesMAHBarrier1864[Typical Criticality],MATCH($T293,TypicalCriticalitiesMAHBarrier186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864[Barrier Family Description],MATCH($T294,TypicalCriticalitiesMAHBarrier1864[Barrier Family ID],0)),"")</f>
        <v/>
      </c>
      <c r="V294" s="51" t="e">
        <f ca="1">IF($T294&lt;=AA$4,INDEX(TypicalCriticalitiesMAHBarrier1864[Typical Components],MATCH($T294,TypicalCriticalitiesMAHBarrier1864[Column2],0)),"")</f>
        <v>#N/A</v>
      </c>
      <c r="W294" s="25" t="e">
        <f ca="1">IF($T294&lt;=AA$4,INDEX(TypicalCriticalitiesMAHBarrier1864[Typical Criticality],MATCH($T294,TypicalCriticalitiesMAHBarrier186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864[Barrier Family Description],MATCH($T295,TypicalCriticalitiesMAHBarrier1864[Barrier Family ID],0)),"")</f>
        <v/>
      </c>
      <c r="V295" s="51" t="e">
        <f ca="1">IF($T295&lt;=AA$4,INDEX(TypicalCriticalitiesMAHBarrier1864[Typical Components],MATCH($T295,TypicalCriticalitiesMAHBarrier1864[Column2],0)),"")</f>
        <v>#N/A</v>
      </c>
      <c r="W295" s="25" t="e">
        <f ca="1">IF($T295&lt;=AA$4,INDEX(TypicalCriticalitiesMAHBarrier1864[Typical Criticality],MATCH($T295,TypicalCriticalitiesMAHBarrier186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864[Barrier Family Description],MATCH($T296,TypicalCriticalitiesMAHBarrier1864[Barrier Family ID],0)),"")</f>
        <v/>
      </c>
      <c r="V296" s="51" t="e">
        <f ca="1">IF($T296&lt;=AA$4,INDEX(TypicalCriticalitiesMAHBarrier1864[Typical Components],MATCH($T296,TypicalCriticalitiesMAHBarrier1864[Column2],0)),"")</f>
        <v>#N/A</v>
      </c>
      <c r="W296" s="25" t="e">
        <f ca="1">IF($T296&lt;=AA$4,INDEX(TypicalCriticalitiesMAHBarrier1864[Typical Criticality],MATCH($T296,TypicalCriticalitiesMAHBarrier186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864[Barrier Family Description],MATCH($T297,TypicalCriticalitiesMAHBarrier1864[Barrier Family ID],0)),"")</f>
        <v/>
      </c>
      <c r="V297" s="51" t="e">
        <f ca="1">IF($T297&lt;=AA$4,INDEX(TypicalCriticalitiesMAHBarrier1864[Typical Components],MATCH($T297,TypicalCriticalitiesMAHBarrier1864[Column2],0)),"")</f>
        <v>#N/A</v>
      </c>
      <c r="W297" s="25" t="e">
        <f ca="1">IF($T297&lt;=AA$4,INDEX(TypicalCriticalitiesMAHBarrier1864[Typical Criticality],MATCH($T297,TypicalCriticalitiesMAHBarrier186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864[Barrier Family Description],MATCH($T298,TypicalCriticalitiesMAHBarrier1864[Barrier Family ID],0)),"")</f>
        <v/>
      </c>
      <c r="V298" s="51" t="e">
        <f ca="1">IF($T298&lt;=AA$4,INDEX(TypicalCriticalitiesMAHBarrier1864[Typical Components],MATCH($T298,TypicalCriticalitiesMAHBarrier1864[Column2],0)),"")</f>
        <v>#N/A</v>
      </c>
      <c r="W298" s="25" t="e">
        <f ca="1">IF($T298&lt;=AA$4,INDEX(TypicalCriticalitiesMAHBarrier1864[Typical Criticality],MATCH($T298,TypicalCriticalitiesMAHBarrier186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864[Barrier Family Description],MATCH($T299,TypicalCriticalitiesMAHBarrier1864[Barrier Family ID],0)),"")</f>
        <v/>
      </c>
      <c r="V299" s="51" t="e">
        <f ca="1">IF($T299&lt;=AA$4,INDEX(TypicalCriticalitiesMAHBarrier1864[Typical Components],MATCH($T299,TypicalCriticalitiesMAHBarrier1864[Column2],0)),"")</f>
        <v>#N/A</v>
      </c>
      <c r="W299" s="25" t="e">
        <f ca="1">IF($T299&lt;=AA$4,INDEX(TypicalCriticalitiesMAHBarrier1864[Typical Criticality],MATCH($T299,TypicalCriticalitiesMAHBarrier186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864[Barrier Family Description],MATCH($T300,TypicalCriticalitiesMAHBarrier1864[Barrier Family ID],0)),"")</f>
        <v/>
      </c>
      <c r="V300" s="51" t="e">
        <f ca="1">IF($T300&lt;=AA$4,INDEX(TypicalCriticalitiesMAHBarrier1864[Typical Components],MATCH($T300,TypicalCriticalitiesMAHBarrier1864[Column2],0)),"")</f>
        <v>#N/A</v>
      </c>
      <c r="W300" s="25" t="e">
        <f ca="1">IF($T300&lt;=AA$4,INDEX(TypicalCriticalitiesMAHBarrier1864[Typical Criticality],MATCH($T300,TypicalCriticalitiesMAHBarrier186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864[Barrier Family Description],MATCH($T301,TypicalCriticalitiesMAHBarrier1864[Barrier Family ID],0)),"")</f>
        <v/>
      </c>
      <c r="V301" s="51" t="e">
        <f ca="1">IF($T301&lt;=AA$4,INDEX(TypicalCriticalitiesMAHBarrier1864[Typical Components],MATCH($T301,TypicalCriticalitiesMAHBarrier1864[Column2],0)),"")</f>
        <v>#N/A</v>
      </c>
      <c r="W301" s="25" t="e">
        <f ca="1">IF($T301&lt;=AA$4,INDEX(TypicalCriticalitiesMAHBarrier1864[Typical Criticality],MATCH($T301,TypicalCriticalitiesMAHBarrier186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864[Barrier Family Description],MATCH($T302,TypicalCriticalitiesMAHBarrier1864[Barrier Family ID],0)),"")</f>
        <v/>
      </c>
      <c r="V302" s="51" t="e">
        <f ca="1">IF($T302&lt;=AA$4,INDEX(TypicalCriticalitiesMAHBarrier1864[Typical Components],MATCH($T302,TypicalCriticalitiesMAHBarrier1864[Column2],0)),"")</f>
        <v>#N/A</v>
      </c>
      <c r="W302" s="25" t="e">
        <f ca="1">IF($T302&lt;=AA$4,INDEX(TypicalCriticalitiesMAHBarrier1864[Typical Criticality],MATCH($T302,TypicalCriticalitiesMAHBarrier186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864[Barrier Family Description],MATCH($T303,TypicalCriticalitiesMAHBarrier1864[Barrier Family ID],0)),"")</f>
        <v/>
      </c>
      <c r="V303" s="51" t="e">
        <f ca="1">IF($T303&lt;=AA$4,INDEX(TypicalCriticalitiesMAHBarrier1864[Typical Components],MATCH($T303,TypicalCriticalitiesMAHBarrier1864[Column2],0)),"")</f>
        <v>#N/A</v>
      </c>
      <c r="W303" s="25" t="e">
        <f ca="1">IF($T303&lt;=AA$4,INDEX(TypicalCriticalitiesMAHBarrier1864[Typical Criticality],MATCH($T303,TypicalCriticalitiesMAHBarrier186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864[Barrier Family Description],MATCH($T304,TypicalCriticalitiesMAHBarrier1864[Barrier Family ID],0)),"")</f>
        <v/>
      </c>
      <c r="V304" s="51" t="e">
        <f ca="1">IF($T304&lt;=AA$4,INDEX(TypicalCriticalitiesMAHBarrier1864[Typical Components],MATCH($T304,TypicalCriticalitiesMAHBarrier1864[Column2],0)),"")</f>
        <v>#N/A</v>
      </c>
      <c r="W304" s="25" t="e">
        <f ca="1">IF($T304&lt;=AA$4,INDEX(TypicalCriticalitiesMAHBarrier1864[Typical Criticality],MATCH($T304,TypicalCriticalitiesMAHBarrier186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864[Barrier Family Description],MATCH($T305,TypicalCriticalitiesMAHBarrier1864[Barrier Family ID],0)),"")</f>
        <v/>
      </c>
      <c r="V305" s="51" t="e">
        <f ca="1">IF($T305&lt;=AA$4,INDEX(TypicalCriticalitiesMAHBarrier1864[Typical Components],MATCH($T305,TypicalCriticalitiesMAHBarrier1864[Column2],0)),"")</f>
        <v>#N/A</v>
      </c>
      <c r="W305" s="25" t="e">
        <f ca="1">IF($T305&lt;=AA$4,INDEX(TypicalCriticalitiesMAHBarrier1864[Typical Criticality],MATCH($T305,TypicalCriticalitiesMAHBarrier186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864[Barrier Family Description],MATCH($T306,TypicalCriticalitiesMAHBarrier1864[Barrier Family ID],0)),"")</f>
        <v/>
      </c>
      <c r="V306" s="51" t="e">
        <f ca="1">IF($T306&lt;=AA$4,INDEX(TypicalCriticalitiesMAHBarrier1864[Typical Components],MATCH($T306,TypicalCriticalitiesMAHBarrier1864[Column2],0)),"")</f>
        <v>#N/A</v>
      </c>
      <c r="W306" s="25" t="e">
        <f ca="1">IF($T306&lt;=AA$4,INDEX(TypicalCriticalitiesMAHBarrier1864[Typical Criticality],MATCH($T306,TypicalCriticalitiesMAHBarrier186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864[Barrier Family Description],MATCH($T307,TypicalCriticalitiesMAHBarrier1864[Barrier Family ID],0)),"")</f>
        <v/>
      </c>
      <c r="V307" s="51" t="e">
        <f ca="1">IF($T307&lt;=AA$4,INDEX(TypicalCriticalitiesMAHBarrier1864[Typical Components],MATCH($T307,TypicalCriticalitiesMAHBarrier1864[Column2],0)),"")</f>
        <v>#N/A</v>
      </c>
      <c r="W307" s="25" t="e">
        <f ca="1">IF($T307&lt;=AA$4,INDEX(TypicalCriticalitiesMAHBarrier1864[Typical Criticality],MATCH($T307,TypicalCriticalitiesMAHBarrier186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864[Barrier Family Description],MATCH($T308,TypicalCriticalitiesMAHBarrier1864[Barrier Family ID],0)),"")</f>
        <v/>
      </c>
      <c r="V308" s="51" t="e">
        <f ca="1">IF($T308&lt;=AA$4,INDEX(TypicalCriticalitiesMAHBarrier1864[Typical Components],MATCH($T308,TypicalCriticalitiesMAHBarrier1864[Column2],0)),"")</f>
        <v>#N/A</v>
      </c>
      <c r="W308" s="25" t="e">
        <f ca="1">IF($T308&lt;=AA$4,INDEX(TypicalCriticalitiesMAHBarrier1864[Typical Criticality],MATCH($T308,TypicalCriticalitiesMAHBarrier186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864[Barrier Family Description],MATCH($T309,TypicalCriticalitiesMAHBarrier1864[Barrier Family ID],0)),"")</f>
        <v/>
      </c>
      <c r="V309" s="51" t="e">
        <f ca="1">IF($T309&lt;=AA$4,INDEX(TypicalCriticalitiesMAHBarrier1864[Typical Components],MATCH($T309,TypicalCriticalitiesMAHBarrier1864[Column2],0)),"")</f>
        <v>#N/A</v>
      </c>
      <c r="W309" s="25" t="e">
        <f ca="1">IF($T309&lt;=AA$4,INDEX(TypicalCriticalitiesMAHBarrier1864[Typical Criticality],MATCH($T309,TypicalCriticalitiesMAHBarrier186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106" priority="1" operator="containsText" text="YES">
      <formula>NOT(ISERROR(SEARCH("YES",G6)))</formula>
    </cfRule>
  </conditionalFormatting>
  <conditionalFormatting sqref="I7">
    <cfRule type="expression" dxfId="210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28</v>
      </c>
      <c r="C1" s="29"/>
      <c r="F1" s="108" t="s">
        <v>70802</v>
      </c>
      <c r="G1" s="106">
        <v>18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2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70[Barrier Family Description],MATCH($T4,TypicalCriticalitiesMAHBarrier1870[Barrier Family ID],0)),"")</f>
        <v>Structural Integrity</v>
      </c>
      <c r="V4" s="51" t="e">
        <f ca="1">IF($T4&lt;=AA$4,INDEX(TypicalCriticalitiesMAHBarrier1870[Typical Components],MATCH($T4,TypicalCriticalitiesMAHBarrier1870[Column2],0)),"")</f>
        <v>#N/A</v>
      </c>
      <c r="W4" s="25" t="e">
        <f ca="1">IF($T4&lt;=AA$4,INDEX(TypicalCriticalitiesMAHBarrier1870[Typical Criticality],MATCH($T4,TypicalCriticalitiesMAHBarrier1870[Column2],0)),"")</f>
        <v>#N/A</v>
      </c>
      <c r="Y4" t="s">
        <v>70220</v>
      </c>
      <c r="Z4">
        <f>MAX(TypicalCriticalitiesMAHBarrier1870[Barrier Family ID])</f>
        <v>54</v>
      </c>
      <c r="AA4" t="e">
        <f ca="1">MAX(TypicalCriticalitiesMAHBarrier1870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870[Barrier Family Description],MATCH($T5,TypicalCriticalitiesMAHBarrier1870[Barrier Family ID],0)),"")</f>
        <v>Stability loading control &amp; watertight integrity</v>
      </c>
      <c r="V5" s="51" t="e">
        <f ca="1">IF($T5&lt;=AA$4,INDEX(TypicalCriticalitiesMAHBarrier1870[Typical Components],MATCH($T5,TypicalCriticalitiesMAHBarrier1870[Column2],0)),"")</f>
        <v>#N/A</v>
      </c>
      <c r="W5" s="25" t="e">
        <f ca="1">IF($T5&lt;=AA$4,INDEX(TypicalCriticalitiesMAHBarrier1870[Typical Criticality],MATCH($T5,TypicalCriticalitiesMAHBarrier187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7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870[Barrier Family Description],MATCH($T6,TypicalCriticalitiesMAHBarrier1870[Barrier Family ID],0)),"")</f>
        <v>Station Keeping</v>
      </c>
      <c r="V6" s="51" t="e">
        <f ca="1">IF($T6&lt;=AA$4,INDEX(TypicalCriticalitiesMAHBarrier1870[Typical Components],MATCH($T6,TypicalCriticalitiesMAHBarrier1870[Column2],0)),"")</f>
        <v>#N/A</v>
      </c>
      <c r="W6" s="25" t="e">
        <f ca="1">IF($T6&lt;=AA$4,INDEX(TypicalCriticalitiesMAHBarrier1870[Typical Criticality],MATCH($T6,TypicalCriticalitiesMAHBarrier1870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870[Barrier Family Description],MATCH($T7,TypicalCriticalitiesMAHBarrier1870[Barrier Family ID],0)),"")</f>
        <v>Swivel Stack Assembly</v>
      </c>
      <c r="V7" s="51" t="e">
        <f ca="1">IF($T7&lt;=AA$4,INDEX(TypicalCriticalitiesMAHBarrier1870[Typical Components],MATCH($T7,TypicalCriticalitiesMAHBarrier1870[Column2],0)),"")</f>
        <v>#N/A</v>
      </c>
      <c r="W7" s="25" t="e">
        <f ca="1">IF($T7&lt;=AA$4,INDEX(TypicalCriticalitiesMAHBarrier1870[Typical Criticality],MATCH($T7,TypicalCriticalitiesMAHBarrier1870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870[Barrier Family Description],MATCH($T8,TypicalCriticalitiesMAHBarrier1870[Barrier Family ID],0)),"")</f>
        <v>Swivel Fluid Barrier System</v>
      </c>
      <c r="V8" s="51" t="e">
        <f ca="1">IF($T8&lt;=AA$4,INDEX(TypicalCriticalitiesMAHBarrier1870[Typical Components],MATCH($T8,TypicalCriticalitiesMAHBarrier1870[Column2],0)),"")</f>
        <v>#N/A</v>
      </c>
      <c r="W8" s="25" t="e">
        <f ca="1">IF($T8&lt;=AA$4,INDEX(TypicalCriticalitiesMAHBarrier1870[Typical Criticality],MATCH($T8,TypicalCriticalitiesMAHBarrier1870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66[Code for Letter]))</f>
        <v>H</v>
      </c>
      <c r="C9" s="129">
        <f t="array" ref="C9">MAX(IF(FAILURE_CODE_Safety_scenarios1866[Impact]=FAILURE_CODE_template1865[[#This Row],[Impact]],FAILURE_CODE_Safety_scenarios1866[Likelihood]))</f>
        <v>2</v>
      </c>
      <c r="D9" s="129">
        <f t="array" ref="D9">MAX(IF(FAILURE_CODE_Safety_scenarios1866[Impact]=FAILURE_CODE_template1865[[#This Row],[Impact]],FAILURE_CODE_Safety_scenarios186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870[Barrier Family Description],MATCH($T9,TypicalCriticalitiesMAHBarrier1870[Barrier Family ID],0)),"")</f>
        <v>Swivel/Turret Pipework</v>
      </c>
      <c r="V9" s="51" t="e">
        <f ca="1">IF($T9&lt;=AA$4,INDEX(TypicalCriticalitiesMAHBarrier1870[Typical Components],MATCH($T9,TypicalCriticalitiesMAHBarrier1870[Column2],0)),"")</f>
        <v>#N/A</v>
      </c>
      <c r="W9" s="25" t="e">
        <f ca="1">IF($T9&lt;=AA$4,INDEX(TypicalCriticalitiesMAHBarrier1870[Typical Criticality],MATCH($T9,TypicalCriticalitiesMAHBarrier1870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67[Code for Letter]))</f>
        <v>H</v>
      </c>
      <c r="C10" s="129">
        <f t="array" ref="C10">MAX(IF(FAILURE_CODE_Environmetal_scenarios1867[Impact]=FAILURE_CODE_template1865[[#This Row],[Impact]],FAILURE_CODE_Environmetal_scenarios1867[Likelihood]))</f>
        <v>2</v>
      </c>
      <c r="D10" s="129">
        <f t="array" ref="D10">MAX(IF(FAILURE_CODE_Environmetal_scenarios1867[Impact]=FAILURE_CODE_template1865[[#This Row],[Impact]],FAILURE_CODE_Environmetal_scenarios186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870[Barrier Family Description],MATCH($T10,TypicalCriticalitiesMAHBarrier1870[Barrier Family ID],0)),"")</f>
        <v>Turret Chain Table</v>
      </c>
      <c r="V10" s="51" t="e">
        <f ca="1">IF($T10&lt;=AA$4,INDEX(TypicalCriticalitiesMAHBarrier1870[Typical Components],MATCH($T10,TypicalCriticalitiesMAHBarrier1870[Column2],0)),"")</f>
        <v>#N/A</v>
      </c>
      <c r="W10" s="25" t="e">
        <f ca="1">IF($T10&lt;=AA$4,INDEX(TypicalCriticalitiesMAHBarrier1870[Typical Criticality],MATCH($T10,TypicalCriticalitiesMAHBarrier1870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68[Code for Letter]))</f>
        <v>H</v>
      </c>
      <c r="C11" s="129">
        <f t="array" ref="C11">MAX(IF(FAILURE_CODE_Financial_scenarios1868[Impact]=FAILURE_CODE_template1865[[#This Row],[Impact]],FAILURE_CODE_Financial_scenarios1868[Likelihood]))</f>
        <v>2</v>
      </c>
      <c r="D11" s="129">
        <f t="array" ref="D11">MAX(IF(FAILURE_CODE_Financial_scenarios1868[Impact]=FAILURE_CODE_template1865[[#This Row],[Impact]],FAILURE_CODE_Financial_scenarios186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870[Barrier Family Description],MATCH($T11,TypicalCriticalitiesMAHBarrier1870[Barrier Family ID],0)),"")</f>
        <v>Main Turret Bearing</v>
      </c>
      <c r="V11" s="51" t="e">
        <f ca="1">IF($T11&lt;=AA$4,INDEX(TypicalCriticalitiesMAHBarrier1870[Typical Components],MATCH($T11,TypicalCriticalitiesMAHBarrier1870[Column2],0)),"")</f>
        <v>#N/A</v>
      </c>
      <c r="W11" s="25" t="e">
        <f ca="1">IF($T11&lt;=AA$4,INDEX(TypicalCriticalitiesMAHBarrier1870[Typical Criticality],MATCH($T11,TypicalCriticalitiesMAHBarrier1870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69[Code for Letter]))</f>
        <v>H</v>
      </c>
      <c r="C12" s="129">
        <f t="array" ref="C12">MAX(IF(FAILURE_CODE_Non_Financial_scenarios1869[Impact]=FAILURE_CODE_template1865[[#This Row],[Impact]],FAILURE_CODE_Non_Financial_scenarios1869[Likelihood]))</f>
        <v>2</v>
      </c>
      <c r="D12" s="129">
        <f t="array" ref="D12">MAX(IF(FAILURE_CODE_Non_Financial_scenarios1869[Impact]=FAILURE_CODE_template1865[[#This Row],[Impact]],FAILURE_CODE_Non_Financial_scenarios1869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870[Barrier Family Description],MATCH($T12,TypicalCriticalitiesMAHBarrier1870[Barrier Family ID],0)),"")</f>
        <v>Wellhead integrity</v>
      </c>
      <c r="V12" s="51" t="e">
        <f ca="1">IF($T12&lt;=AA$4,INDEX(TypicalCriticalitiesMAHBarrier1870[Typical Components],MATCH($T12,TypicalCriticalitiesMAHBarrier1870[Column2],0)),"")</f>
        <v>#N/A</v>
      </c>
      <c r="W12" s="25" t="e">
        <f ca="1">IF($T12&lt;=AA$4,INDEX(TypicalCriticalitiesMAHBarrier1870[Typical Criticality],MATCH($T12,TypicalCriticalitiesMAHBarrier1870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870[Barrier Family Description],MATCH($T13,TypicalCriticalitiesMAHBarrier1870[Barrier Family ID],0)),"")</f>
        <v>Subsea Integrity</v>
      </c>
      <c r="V13" s="51" t="e">
        <f ca="1">IF($T13&lt;=AA$4,INDEX(TypicalCriticalitiesMAHBarrier1870[Typical Components],MATCH($T13,TypicalCriticalitiesMAHBarrier1870[Column2],0)),"")</f>
        <v>#N/A</v>
      </c>
      <c r="W13" s="25" t="e">
        <f ca="1">IF($T13&lt;=AA$4,INDEX(TypicalCriticalitiesMAHBarrier1870[Typical Criticality],MATCH($T13,TypicalCriticalitiesMAHBarrier1870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870[Barrier Family Description],MATCH($T14,TypicalCriticalitiesMAHBarrier1870[Barrier Family ID],0)),"")</f>
        <v>Process Containment Integrity</v>
      </c>
      <c r="V14" s="51" t="e">
        <f ca="1">IF($T14&lt;=AA$4,INDEX(TypicalCriticalitiesMAHBarrier1870[Typical Components],MATCH($T14,TypicalCriticalitiesMAHBarrier1870[Column2],0)),"")</f>
        <v>#N/A</v>
      </c>
      <c r="W14" s="25" t="e">
        <f ca="1">IF($T14&lt;=AA$4,INDEX(TypicalCriticalitiesMAHBarrier1870[Typical Criticality],MATCH($T14,TypicalCriticalitiesMAHBarrier1870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870[Barrier Family Description],MATCH($T15,TypicalCriticalitiesMAHBarrier1870[Barrier Family ID],0)),"")</f>
        <v>Gas Turbine Packages &amp; Hydrocarbon RE</v>
      </c>
      <c r="V15" s="51" t="e">
        <f ca="1">IF($T15&lt;=AA$4,INDEX(TypicalCriticalitiesMAHBarrier1870[Typical Components],MATCH($T15,TypicalCriticalitiesMAHBarrier1870[Column2],0)),"")</f>
        <v>#N/A</v>
      </c>
      <c r="W15" s="25" t="e">
        <f ca="1">IF($T15&lt;=AA$4,INDEX(TypicalCriticalitiesMAHBarrier1870[Typical Criticality],MATCH($T15,TypicalCriticalitiesMAHBarrier1870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866[[#This Row],[Impact]])), "", CODE(FAILURE_CODE_Safety_scenarios186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870[Barrier Family Description],MATCH($T16,TypicalCriticalitiesMAHBarrier1870[Barrier Family ID],0)),"")</f>
        <v>Non Hydrocarbon RE (air compressors, water and hydraulic pumps)</v>
      </c>
      <c r="V16" s="51" t="e">
        <f ca="1">IF($T16&lt;=AA$4,INDEX(TypicalCriticalitiesMAHBarrier1870[Typical Components],MATCH($T16,TypicalCriticalitiesMAHBarrier1870[Column2],0)),"")</f>
        <v>#N/A</v>
      </c>
      <c r="W16" s="25" t="e">
        <f ca="1">IF($T16&lt;=AA$4,INDEX(TypicalCriticalitiesMAHBarrier1870[Typical Criticality],MATCH($T16,TypicalCriticalitiesMAHBarrier1870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66[[#This Row],[Impact]])), "", CODE(FAILURE_CODE_Safety_scenarios1866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87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870[Barrier Family Description],MATCH($T17,TypicalCriticalitiesMAHBarrier1870[Barrier Family ID],0)),"")</f>
        <v>Diesel Driven Packages</v>
      </c>
      <c r="V17" s="51" t="e">
        <f ca="1">IF($T17&lt;=AA$4,INDEX(TypicalCriticalitiesMAHBarrier1870[Typical Components],MATCH($T17,TypicalCriticalitiesMAHBarrier1870[Column2],0)),"")</f>
        <v>#N/A</v>
      </c>
      <c r="W17" s="25" t="e">
        <f ca="1">IF($T17&lt;=AA$4,INDEX(TypicalCriticalitiesMAHBarrier1870[Typical Criticality],MATCH($T17,TypicalCriticalitiesMAHBarrier1870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66[[#This Row],[Impact]])), "", CODE(FAILURE_CODE_Safety_scenarios186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870[Barrier Family Description],MATCH($T18,TypicalCriticalitiesMAHBarrier1870[Barrier Family ID],0)),"")</f>
        <v>Oil Storage &amp; Offloading</v>
      </c>
      <c r="V18" s="51" t="e">
        <f ca="1">IF($T18&lt;=AA$4,INDEX(TypicalCriticalitiesMAHBarrier1870[Typical Components],MATCH($T18,TypicalCriticalitiesMAHBarrier1870[Column2],0)),"")</f>
        <v>#N/A</v>
      </c>
      <c r="W18" s="25" t="e">
        <f ca="1">IF($T18&lt;=AA$4,INDEX(TypicalCriticalitiesMAHBarrier1870[Typical Criticality],MATCH($T18,TypicalCriticalitiesMAHBarrier1870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66[[#This Row],[Impact]])), "", CODE(FAILURE_CODE_Safety_scenarios1866[[#This Row],[Impact]]))</f>
        <v/>
      </c>
      <c r="F19" s="60"/>
      <c r="H19" s="105" t="s">
        <v>70800</v>
      </c>
      <c r="I19" t="s">
        <v>7059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870[Barrier Family Description],MATCH($T19,TypicalCriticalitiesMAHBarrier1870[Barrier Family ID],0)),"")</f>
        <v>Overpressure Protection</v>
      </c>
      <c r="V19" s="51" t="e">
        <f ca="1">IF($T19&lt;=AA$4,INDEX(TypicalCriticalitiesMAHBarrier1870[Typical Components],MATCH($T19,TypicalCriticalitiesMAHBarrier1870[Column2],0)),"")</f>
        <v>#N/A</v>
      </c>
      <c r="W19" s="25" t="e">
        <f ca="1">IF($T19&lt;=AA$4,INDEX(TypicalCriticalitiesMAHBarrier1870[Typical Criticality],MATCH($T19,TypicalCriticalitiesMAHBarrier1870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870[Barrier Family Description],MATCH($T20,TypicalCriticalitiesMAHBarrier1870[Barrier Family ID],0)),"")</f>
        <v>Blowdown vent and flare</v>
      </c>
      <c r="V20" s="51" t="e">
        <f ca="1">IF($T20&lt;=AA$4,INDEX(TypicalCriticalitiesMAHBarrier1870[Typical Components],MATCH($T20,TypicalCriticalitiesMAHBarrier1870[Column2],0)),"")</f>
        <v>#N/A</v>
      </c>
      <c r="W20" s="25" t="e">
        <f ca="1">IF($T20&lt;=AA$4,INDEX(TypicalCriticalitiesMAHBarrier1870[Typical Criticality],MATCH($T20,TypicalCriticalitiesMAHBarrier1870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870[Barrier Family Description],MATCH($T21,TypicalCriticalitiesMAHBarrier1870[Barrier Family ID],0)),"")</f>
        <v>Digital security</v>
      </c>
      <c r="V21" s="51" t="e">
        <f ca="1">IF($T21&lt;=AA$4,INDEX(TypicalCriticalitiesMAHBarrier1870[Typical Components],MATCH($T21,TypicalCriticalitiesMAHBarrier1870[Column2],0)),"")</f>
        <v>#N/A</v>
      </c>
      <c r="W21" s="25" t="e">
        <f ca="1">IF($T21&lt;=AA$4,INDEX(TypicalCriticalitiesMAHBarrier1870[Typical Criticality],MATCH($T21,TypicalCriticalitiesMAHBarrier1870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67[Impact])), "", CODE(FAILURE_CODE_Environmetal_scenarios186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870[Barrier Family Description],MATCH($T22,TypicalCriticalitiesMAHBarrier1870[Barrier Family ID],0)),"")</f>
        <v>Control systems - LoPs</v>
      </c>
      <c r="V22" s="51" t="e">
        <f ca="1">IF($T22&lt;=AA$4,INDEX(TypicalCriticalitiesMAHBarrier1870[Typical Components],MATCH($T22,TypicalCriticalitiesMAHBarrier1870[Column2],0)),"")</f>
        <v>#N/A</v>
      </c>
      <c r="W22" s="25" t="e">
        <f ca="1">IF($T22&lt;=AA$4,INDEX(TypicalCriticalitiesMAHBarrier1870[Typical Criticality],MATCH($T22,TypicalCriticalitiesMAHBarrier1870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67[Impact])), "", CODE(FAILURE_CODE_Environmetal_scenarios186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870[Barrier Family Description],MATCH($T23,TypicalCriticalitiesMAHBarrier1870[Barrier Family ID],0)),"")</f>
        <v xml:space="preserve">Control systems - non LoPs, LOPA initiating causes </v>
      </c>
      <c r="V23" s="51" t="e">
        <f ca="1">IF($T23&lt;=AA$4,INDEX(TypicalCriticalitiesMAHBarrier1870[Typical Components],MATCH($T23,TypicalCriticalitiesMAHBarrier1870[Column2],0)),"")</f>
        <v>#N/A</v>
      </c>
      <c r="W23" s="25" t="e">
        <f ca="1">IF($T23&lt;=AA$4,INDEX(TypicalCriticalitiesMAHBarrier1870[Typical Criticality],MATCH($T23,TypicalCriticalitiesMAHBarrier1870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67[Impact])), "", CODE(FAILURE_CODE_Environmetal_scenarios186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870[Barrier Family Description],MATCH($T24,TypicalCriticalitiesMAHBarrier1870[Barrier Family ID],0)),"")</f>
        <v>Control systems - all others</v>
      </c>
      <c r="V24" s="51" t="e">
        <f ca="1">IF($T24&lt;=AA$4,INDEX(TypicalCriticalitiesMAHBarrier1870[Typical Components],MATCH($T24,TypicalCriticalitiesMAHBarrier1870[Column2],0)),"")</f>
        <v>#N/A</v>
      </c>
      <c r="W24" s="25" t="e">
        <f ca="1">IF($T24&lt;=AA$4,INDEX(TypicalCriticalitiesMAHBarrier1870[Typical Criticality],MATCH($T24,TypicalCriticalitiesMAHBarrier1870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870[Barrier Family Description],MATCH($T25,TypicalCriticalitiesMAHBarrier1870[Barrier Family ID],0)),"")</f>
        <v>SIS - LoP Components</v>
      </c>
      <c r="V25" s="51" t="e">
        <f ca="1">IF($T25&lt;=AA$4,INDEX(TypicalCriticalitiesMAHBarrier1870[Typical Components],MATCH($T25,TypicalCriticalitiesMAHBarrier1870[Column2],0)),"")</f>
        <v>#N/A</v>
      </c>
      <c r="W25" s="25" t="e">
        <f ca="1">IF($T25&lt;=AA$4,INDEX(TypicalCriticalitiesMAHBarrier1870[Typical Criticality],MATCH($T25,TypicalCriticalitiesMAHBarrier1870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870[Barrier Family Description],MATCH($T26,TypicalCriticalitiesMAHBarrier1870[Barrier Family ID],0)),"")</f>
        <v>SIS - Non LoP Components</v>
      </c>
      <c r="V26" s="51" t="e">
        <f ca="1">IF($T26&lt;=AA$4,INDEX(TypicalCriticalitiesMAHBarrier1870[Typical Components],MATCH($T26,TypicalCriticalitiesMAHBarrier1870[Column2],0)),"")</f>
        <v>#N/A</v>
      </c>
      <c r="W26" s="25" t="e">
        <f ca="1">IF($T26&lt;=AA$4,INDEX(TypicalCriticalitiesMAHBarrier1870[Typical Criticality],MATCH($T26,TypicalCriticalitiesMAHBarrier1870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870[Barrier Family Description],MATCH($T27,TypicalCriticalitiesMAHBarrier1870[Barrier Family ID],0)),"")</f>
        <v>Alarms &amp; operator response</v>
      </c>
      <c r="V27" s="51" t="e">
        <f ca="1">IF($T27&lt;=AA$4,INDEX(TypicalCriticalitiesMAHBarrier1870[Typical Components],MATCH($T27,TypicalCriticalitiesMAHBarrier1870[Column2],0)),"")</f>
        <v>#N/A</v>
      </c>
      <c r="W27" s="25" t="e">
        <f ca="1">IF($T27&lt;=AA$4,INDEX(TypicalCriticalitiesMAHBarrier1870[Typical Criticality],MATCH($T27,TypicalCriticalitiesMAHBarrier1870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868[Impact])), "", CODE(FAILURE_CODE_Financial_scenarios186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870[Barrier Family Description],MATCH($T28,TypicalCriticalitiesMAHBarrier1870[Barrier Family ID],0)),"")</f>
        <v>Collision Prevention</v>
      </c>
      <c r="V28" s="51" t="e">
        <f ca="1">IF($T28&lt;=AA$4,INDEX(TypicalCriticalitiesMAHBarrier1870[Typical Components],MATCH($T28,TypicalCriticalitiesMAHBarrier1870[Column2],0)),"")</f>
        <v>#N/A</v>
      </c>
      <c r="W28" s="25" t="e">
        <f ca="1">IF($T28&lt;=AA$4,INDEX(TypicalCriticalitiesMAHBarrier1870[Typical Criticality],MATCH($T28,TypicalCriticalitiesMAHBarrier1870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68[Impact])), "", CODE(FAILURE_CODE_Financial_scenarios186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870[Barrier Family Description],MATCH($T29,TypicalCriticalitiesMAHBarrier1870[Barrier Family ID],0)),"")</f>
        <v>Export tanker birthing and position monitoring</v>
      </c>
      <c r="V29" s="51" t="e">
        <f ca="1">IF($T29&lt;=AA$4,INDEX(TypicalCriticalitiesMAHBarrier1870[Typical Components],MATCH($T29,TypicalCriticalitiesMAHBarrier1870[Column2],0)),"")</f>
        <v>#N/A</v>
      </c>
      <c r="W29" s="25" t="e">
        <f ca="1">IF($T29&lt;=AA$4,INDEX(TypicalCriticalitiesMAHBarrier1870[Typical Criticality],MATCH($T29,TypicalCriticalitiesMAHBarrier1870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68[Impact])), "", CODE(FAILURE_CODE_Financial_scenarios186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870[Barrier Family Description],MATCH($T30,TypicalCriticalitiesMAHBarrier1870[Barrier Family ID],0)),"")</f>
        <v xml:space="preserve">Bunding, Open and Closed Hazardous Drains </v>
      </c>
      <c r="V30" s="51" t="e">
        <f ca="1">IF($T30&lt;=AA$4,INDEX(TypicalCriticalitiesMAHBarrier1870[Typical Components],MATCH($T30,TypicalCriticalitiesMAHBarrier1870[Column2],0)),"")</f>
        <v>#N/A</v>
      </c>
      <c r="W30" s="25" t="e">
        <f ca="1">IF($T30&lt;=AA$4,INDEX(TypicalCriticalitiesMAHBarrier1870[Typical Criticality],MATCH($T30,TypicalCriticalitiesMAHBarrier1870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68[Impact])), "", CODE(FAILURE_CODE_Financial_scenarios186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870[Barrier Family Description],MATCH($T31,TypicalCriticalitiesMAHBarrier1870[Barrier Family ID],0)),"")</f>
        <v xml:space="preserve">Passive Fire Protection </v>
      </c>
      <c r="V31" s="51" t="e">
        <f ca="1">IF($T31&lt;=AA$4,INDEX(TypicalCriticalitiesMAHBarrier1870[Typical Components],MATCH($T31,TypicalCriticalitiesMAHBarrier1870[Column2],0)),"")</f>
        <v>#N/A</v>
      </c>
      <c r="W31" s="25" t="e">
        <f ca="1">IF($T31&lt;=AA$4,INDEX(TypicalCriticalitiesMAHBarrier1870[Typical Criticality],MATCH($T31,TypicalCriticalitiesMAHBarrier1870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870[Barrier Family Description],MATCH($T32,TypicalCriticalitiesMAHBarrier1870[Barrier Family ID],0)),"")</f>
        <v xml:space="preserve">Blast Overpressure Protection </v>
      </c>
      <c r="V32" s="51" t="e">
        <f ca="1">IF($T32&lt;=AA$4,INDEX(TypicalCriticalitiesMAHBarrier1870[Typical Components],MATCH($T32,TypicalCriticalitiesMAHBarrier1870[Column2],0)),"")</f>
        <v>#N/A</v>
      </c>
      <c r="W32" s="25" t="e">
        <f ca="1">IF($T32&lt;=AA$4,INDEX(TypicalCriticalitiesMAHBarrier1870[Typical Criticality],MATCH($T32,TypicalCriticalitiesMAHBarrier1870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870[Barrier Family Description],MATCH($T33,TypicalCriticalitiesMAHBarrier1870[Barrier Family ID],0)),"")</f>
        <v xml:space="preserve">Temporary refuge integrity </v>
      </c>
      <c r="V33" s="51" t="e">
        <f ca="1">IF($T33&lt;=AA$4,INDEX(TypicalCriticalitiesMAHBarrier1870[Typical Components],MATCH($T33,TypicalCriticalitiesMAHBarrier1870[Column2],0)),"")</f>
        <v>#N/A</v>
      </c>
      <c r="W33" s="25" t="e">
        <f ca="1">IF($T33&lt;=AA$4,INDEX(TypicalCriticalitiesMAHBarrier1870[Typical Criticality],MATCH($T33,TypicalCriticalitiesMAHBarrier1870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869[Impact])), "", CODE(FAILURE_CODE_Non_Financial_scenarios1869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870[Barrier Family Description],MATCH($T34,TypicalCriticalitiesMAHBarrier1870[Barrier Family ID],0)),"")</f>
        <v xml:space="preserve">Alarm Annunciation System:  </v>
      </c>
      <c r="V34" s="51" t="e">
        <f ca="1">IF($T34&lt;=AA$4,INDEX(TypicalCriticalitiesMAHBarrier1870[Typical Components],MATCH($T34,TypicalCriticalitiesMAHBarrier1870[Column2],0)),"")</f>
        <v>#N/A</v>
      </c>
      <c r="W34" s="25" t="e">
        <f ca="1">IF($T34&lt;=AA$4,INDEX(TypicalCriticalitiesMAHBarrier1870[Typical Criticality],MATCH($T34,TypicalCriticalitiesMAHBarrier1870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69[Impact])), "", CODE(FAILURE_CODE_Non_Financial_scenarios186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870[Barrier Family Description],MATCH($T35,TypicalCriticalitiesMAHBarrier1870[Barrier Family ID],0)),"")</f>
        <v xml:space="preserve">Personnel Address (PA) System </v>
      </c>
      <c r="V35" s="51" t="e">
        <f ca="1">IF($T35&lt;=AA$4,INDEX(TypicalCriticalitiesMAHBarrier1870[Typical Components],MATCH($T35,TypicalCriticalitiesMAHBarrier1870[Column2],0)),"")</f>
        <v>#N/A</v>
      </c>
      <c r="W35" s="25" t="e">
        <f ca="1">IF($T35&lt;=AA$4,INDEX(TypicalCriticalitiesMAHBarrier1870[Typical Criticality],MATCH($T35,TypicalCriticalitiesMAHBarrier1870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69[Impact])), "", CODE(FAILURE_CODE_Non_Financial_scenarios186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870[Barrier Family Description],MATCH($T36,TypicalCriticalitiesMAHBarrier1870[Barrier Family ID],0)),"")</f>
        <v>Marine, Aircraft and Helicopter Radio System</v>
      </c>
      <c r="V36" s="51" t="e">
        <f ca="1">IF($T36&lt;=AA$4,INDEX(TypicalCriticalitiesMAHBarrier1870[Typical Components],MATCH($T36,TypicalCriticalitiesMAHBarrier1870[Column2],0)),"")</f>
        <v>#N/A</v>
      </c>
      <c r="W36" s="25" t="e">
        <f ca="1">IF($T36&lt;=AA$4,INDEX(TypicalCriticalitiesMAHBarrier1870[Typical Criticality],MATCH($T36,TypicalCriticalitiesMAHBarrier1870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870[Barrier Family Description],MATCH($T37,TypicalCriticalitiesMAHBarrier1870[Barrier Family ID],0)),"")</f>
        <v xml:space="preserve">Telecommunications </v>
      </c>
      <c r="V37" s="51" t="e">
        <f ca="1">IF($T37&lt;=AA$4,INDEX(TypicalCriticalitiesMAHBarrier1870[Typical Components],MATCH($T37,TypicalCriticalitiesMAHBarrier1870[Column2],0)),"")</f>
        <v>#N/A</v>
      </c>
      <c r="W37" s="25" t="e">
        <f ca="1">IF($T37&lt;=AA$4,INDEX(TypicalCriticalitiesMAHBarrier1870[Typical Criticality],MATCH($T37,TypicalCriticalitiesMAHBarrier1870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870[Barrier Family Description],MATCH($T38,TypicalCriticalitiesMAHBarrier1870[Barrier Family ID],0)),"")</f>
        <v xml:space="preserve">Electronic Muster System </v>
      </c>
      <c r="V38" s="51" t="e">
        <f ca="1">IF($T38&lt;=AA$4,INDEX(TypicalCriticalitiesMAHBarrier1870[Typical Components],MATCH($T38,TypicalCriticalitiesMAHBarrier1870[Column2],0)),"")</f>
        <v>#N/A</v>
      </c>
      <c r="W38" s="25" t="e">
        <f ca="1">IF($T38&lt;=AA$4,INDEX(TypicalCriticalitiesMAHBarrier1870[Typical Criticality],MATCH($T38,TypicalCriticalitiesMAHBarrier1870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870[Barrier Family Description],MATCH($T39,TypicalCriticalitiesMAHBarrier1870[Barrier Family ID],0)),"")</f>
        <v xml:space="preserve">Facility Emergency Telephone &amp; Hot line systems </v>
      </c>
      <c r="V39" s="51" t="e">
        <f ca="1">IF($T39&lt;=AA$4,INDEX(TypicalCriticalitiesMAHBarrier1870[Typical Components],MATCH($T39,TypicalCriticalitiesMAHBarrier1870[Column2],0)),"")</f>
        <v>#N/A</v>
      </c>
      <c r="W39" s="25" t="e">
        <f ca="1">IF($T39&lt;=AA$4,INDEX(TypicalCriticalitiesMAHBarrier1870[Typical Criticality],MATCH($T39,TypicalCriticalitiesMAHBarrier1870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870[Barrier Family Description],MATCH($T40,TypicalCriticalitiesMAHBarrier1870[Barrier Family ID],0)),"")</f>
        <v xml:space="preserve">Facility radio system </v>
      </c>
      <c r="V40" s="51" t="e">
        <f ca="1">IF($T40&lt;=AA$4,INDEX(TypicalCriticalitiesMAHBarrier1870[Typical Components],MATCH($T40,TypicalCriticalitiesMAHBarrier1870[Column2],0)),"")</f>
        <v>#N/A</v>
      </c>
      <c r="W40" s="25" t="e">
        <f ca="1">IF($T40&lt;=AA$4,INDEX(TypicalCriticalitiesMAHBarrier1870[Typical Criticality],MATCH($T40,TypicalCriticalitiesMAHBarrier1870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870[Barrier Family Description],MATCH($T41,TypicalCriticalitiesMAHBarrier1870[Barrier Family ID],0)),"")</f>
        <v>Emergency Power</v>
      </c>
      <c r="V41" s="51" t="e">
        <f ca="1">IF($T41&lt;=AA$4,INDEX(TypicalCriticalitiesMAHBarrier1870[Typical Components],MATCH($T41,TypicalCriticalitiesMAHBarrier1870[Column2],0)),"")</f>
        <v>#N/A</v>
      </c>
      <c r="W41" s="25" t="e">
        <f ca="1">IF($T41&lt;=AA$4,INDEX(TypicalCriticalitiesMAHBarrier1870[Typical Criticality],MATCH($T41,TypicalCriticalitiesMAHBarrier1870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870[Barrier Family Description],MATCH($T42,TypicalCriticalitiesMAHBarrier1870[Barrier Family ID],0)),"")</f>
        <v>Emergency Lighting</v>
      </c>
      <c r="V42" s="51" t="e">
        <f ca="1">IF($T42&lt;=AA$4,INDEX(TypicalCriticalitiesMAHBarrier1870[Typical Components],MATCH($T42,TypicalCriticalitiesMAHBarrier1870[Column2],0)),"")</f>
        <v>#N/A</v>
      </c>
      <c r="W42" s="25" t="e">
        <f ca="1">IF($T42&lt;=AA$4,INDEX(TypicalCriticalitiesMAHBarrier1870[Typical Criticality],MATCH($T42,TypicalCriticalitiesMAHBarrier1870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870[Barrier Family Description],MATCH($T43,TypicalCriticalitiesMAHBarrier1870[Barrier Family ID],0)),"")</f>
        <v>Ignition Prevention</v>
      </c>
      <c r="V43" s="51" t="e">
        <f ca="1">IF($T43&lt;=AA$4,INDEX(TypicalCriticalitiesMAHBarrier1870[Typical Components],MATCH($T43,TypicalCriticalitiesMAHBarrier1870[Column2],0)),"")</f>
        <v>#N/A</v>
      </c>
      <c r="W43" s="25" t="e">
        <f ca="1">IF($T43&lt;=AA$4,INDEX(TypicalCriticalitiesMAHBarrier1870[Typical Criticality],MATCH($T43,TypicalCriticalitiesMAHBarrier1870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870[Barrier Family Description],MATCH($T44,TypicalCriticalitiesMAHBarrier1870[Barrier Family ID],0)),"")</f>
        <v>Inert Gas Blanketing</v>
      </c>
      <c r="V44" s="51" t="e">
        <f ca="1">IF($T44&lt;=AA$4,INDEX(TypicalCriticalitiesMAHBarrier1870[Typical Components],MATCH($T44,TypicalCriticalitiesMAHBarrier1870[Column2],0)),"")</f>
        <v>#N/A</v>
      </c>
      <c r="W44" s="25" t="e">
        <f ca="1">IF($T44&lt;=AA$4,INDEX(TypicalCriticalitiesMAHBarrier1870[Typical Criticality],MATCH($T44,TypicalCriticalitiesMAHBarrier1870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870[Barrier Family Description],MATCH($T45,TypicalCriticalitiesMAHBarrier1870[Barrier Family ID],0)),"")</f>
        <v>Lifesaving Equipment</v>
      </c>
      <c r="V45" s="51" t="e">
        <f ca="1">IF($T45&lt;=AA$4,INDEX(TypicalCriticalitiesMAHBarrier1870[Typical Components],MATCH($T45,TypicalCriticalitiesMAHBarrier1870[Column2],0)),"")</f>
        <v>#N/A</v>
      </c>
      <c r="W45" s="25" t="e">
        <f ca="1">IF($T45&lt;=AA$4,INDEX(TypicalCriticalitiesMAHBarrier1870[Typical Criticality],MATCH($T45,TypicalCriticalitiesMAHBarrier1870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870[Barrier Family Description],MATCH($T46,TypicalCriticalitiesMAHBarrier1870[Barrier Family ID],0)),"")</f>
        <v>Muster areas, escape and evacuation routes</v>
      </c>
      <c r="V46" s="51" t="e">
        <f ca="1">IF($T46&lt;=AA$4,INDEX(TypicalCriticalitiesMAHBarrier1870[Typical Components],MATCH($T46,TypicalCriticalitiesMAHBarrier1870[Column2],0)),"")</f>
        <v>#N/A</v>
      </c>
      <c r="W46" s="25" t="e">
        <f ca="1">IF($T46&lt;=AA$4,INDEX(TypicalCriticalitiesMAHBarrier1870[Typical Criticality],MATCH($T46,TypicalCriticalitiesMAHBarrier1870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870[Barrier Family Description],MATCH($T47,TypicalCriticalitiesMAHBarrier1870[Barrier Family ID],0)),"")</f>
        <v>Lifeboats</v>
      </c>
      <c r="V47" s="51" t="e">
        <f ca="1">IF($T47&lt;=AA$4,INDEX(TypicalCriticalitiesMAHBarrier1870[Typical Components],MATCH($T47,TypicalCriticalitiesMAHBarrier1870[Column2],0)),"")</f>
        <v>#N/A</v>
      </c>
      <c r="W47" s="25" t="e">
        <f ca="1">IF($T47&lt;=AA$4,INDEX(TypicalCriticalitiesMAHBarrier1870[Typical Criticality],MATCH($T47,TypicalCriticalitiesMAHBarrier1870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870[Barrier Family Description],MATCH($T48,TypicalCriticalitiesMAHBarrier1870[Barrier Family ID],0)),"")</f>
        <v>Means of escape to sea</v>
      </c>
      <c r="V48" s="51" t="e">
        <f ca="1">IF($T48&lt;=AA$4,INDEX(TypicalCriticalitiesMAHBarrier1870[Typical Components],MATCH($T48,TypicalCriticalitiesMAHBarrier1870[Column2],0)),"")</f>
        <v>#N/A</v>
      </c>
      <c r="W48" s="25" t="e">
        <f ca="1">IF($T48&lt;=AA$4,INDEX(TypicalCriticalitiesMAHBarrier1870[Typical Criticality],MATCH($T48,TypicalCriticalitiesMAHBarrier1870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870[Barrier Family Description],MATCH($T49,TypicalCriticalitiesMAHBarrier1870[Barrier Family ID],0)),"")</f>
        <v>Helideck</v>
      </c>
      <c r="V49" s="51" t="e">
        <f ca="1">IF($T49&lt;=AA$4,INDEX(TypicalCriticalitiesMAHBarrier1870[Typical Components],MATCH($T49,TypicalCriticalitiesMAHBarrier1870[Column2],0)),"")</f>
        <v>#N/A</v>
      </c>
      <c r="W49" s="25" t="e">
        <f ca="1">IF($T49&lt;=AA$4,INDEX(TypicalCriticalitiesMAHBarrier1870[Typical Criticality],MATCH($T49,TypicalCriticalitiesMAHBarrier1870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870[Barrier Family Description],MATCH($T50,TypicalCriticalitiesMAHBarrier1870[Barrier Family ID],0)),"")</f>
        <v>Rescue &amp; Recovery Systems</v>
      </c>
      <c r="V50" s="51" t="e">
        <f ca="1">IF($T50&lt;=AA$4,INDEX(TypicalCriticalitiesMAHBarrier1870[Typical Components],MATCH($T50,TypicalCriticalitiesMAHBarrier1870[Column2],0)),"")</f>
        <v>#N/A</v>
      </c>
      <c r="W50" s="25" t="e">
        <f ca="1">IF($T50&lt;=AA$4,INDEX(TypicalCriticalitiesMAHBarrier1870[Typical Criticality],MATCH($T50,TypicalCriticalitiesMAHBarrier1870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870[Barrier Family Description],MATCH($T51,TypicalCriticalitiesMAHBarrier1870[Barrier Family ID],0)),"")</f>
        <v>Cranes</v>
      </c>
      <c r="V51" s="51" t="e">
        <f ca="1">IF($T51&lt;=AA$4,INDEX(TypicalCriticalitiesMAHBarrier1870[Typical Components],MATCH($T51,TypicalCriticalitiesMAHBarrier1870[Column2],0)),"")</f>
        <v>#N/A</v>
      </c>
      <c r="W51" s="25" t="e">
        <f ca="1">IF($T51&lt;=AA$4,INDEX(TypicalCriticalitiesMAHBarrier1870[Typical Criticality],MATCH($T51,TypicalCriticalitiesMAHBarrier1870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870[Barrier Family Description],MATCH($T52,TypicalCriticalitiesMAHBarrier1870[Barrier Family ID],0)),"")</f>
        <v>Lifting system</v>
      </c>
      <c r="V52" s="51" t="e">
        <f ca="1">IF($T52&lt;=AA$4,INDEX(TypicalCriticalitiesMAHBarrier1870[Typical Components],MATCH($T52,TypicalCriticalitiesMAHBarrier1870[Column2],0)),"")</f>
        <v>#N/A</v>
      </c>
      <c r="W52" s="25" t="e">
        <f ca="1">IF($T52&lt;=AA$4,INDEX(TypicalCriticalitiesMAHBarrier1870[Typical Criticality],MATCH($T52,TypicalCriticalitiesMAHBarrier1870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870[Barrier Family Description],MATCH($T53,TypicalCriticalitiesMAHBarrier1870[Barrier Family ID],0)),"")</f>
        <v xml:space="preserve"> Fire &amp; Gas systems</v>
      </c>
      <c r="V53" s="51" t="e">
        <f ca="1">IF($T53&lt;=AA$4,INDEX(TypicalCriticalitiesMAHBarrier1870[Typical Components],MATCH($T53,TypicalCriticalitiesMAHBarrier1870[Column2],0)),"")</f>
        <v>#N/A</v>
      </c>
      <c r="W53" s="25" t="e">
        <f ca="1">IF($T53&lt;=AA$4,INDEX(TypicalCriticalitiesMAHBarrier1870[Typical Criticality],MATCH($T53,TypicalCriticalitiesMAHBarrier1870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870[Barrier Family Description],MATCH($T54,TypicalCriticalitiesMAHBarrier1870[Barrier Family ID],0)),"")</f>
        <v>Emergency Shutdown Systems</v>
      </c>
      <c r="V54" s="51" t="e">
        <f ca="1">IF($T54&lt;=AA$4,INDEX(TypicalCriticalitiesMAHBarrier1870[Typical Components],MATCH($T54,TypicalCriticalitiesMAHBarrier1870[Column2],0)),"")</f>
        <v>#N/A</v>
      </c>
      <c r="W54" s="25" t="e">
        <f ca="1">IF($T54&lt;=AA$4,INDEX(TypicalCriticalitiesMAHBarrier1870[Typical Criticality],MATCH($T54,TypicalCriticalitiesMAHBarrier1870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870[Barrier Family Description],MATCH($T55,TypicalCriticalitiesMAHBarrier1870[Barrier Family ID],0)),"")</f>
        <v>Riser ESDVs &amp; EIVs</v>
      </c>
      <c r="V55" s="51" t="e">
        <f ca="1">IF($T55&lt;=AA$4,INDEX(TypicalCriticalitiesMAHBarrier1870[Typical Components],MATCH($T55,TypicalCriticalitiesMAHBarrier1870[Column2],0)),"")</f>
        <v>#N/A</v>
      </c>
      <c r="W55" s="25" t="e">
        <f ca="1">IF($T55&lt;=AA$4,INDEX(TypicalCriticalitiesMAHBarrier1870[Typical Criticality],MATCH($T55,TypicalCriticalitiesMAHBarrier1870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870[Barrier Family Description],MATCH($T56,TypicalCriticalitiesMAHBarrier1870[Barrier Family ID],0)),"")</f>
        <v>Fire protection</v>
      </c>
      <c r="V56" s="51" t="e">
        <f ca="1">IF($T56&lt;=AA$4,INDEX(TypicalCriticalitiesMAHBarrier1870[Typical Components],MATCH($T56,TypicalCriticalitiesMAHBarrier1870[Column2],0)),"")</f>
        <v>#N/A</v>
      </c>
      <c r="W56" s="25" t="e">
        <f ca="1">IF($T56&lt;=AA$4,INDEX(TypicalCriticalitiesMAHBarrier1870[Typical Criticality],MATCH($T56,TypicalCriticalitiesMAHBarrier1870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870[Barrier Family Description],MATCH($T57,TypicalCriticalitiesMAHBarrier1870[Barrier Family ID],0)),"")</f>
        <v>Miscellaneous fire protection systems</v>
      </c>
      <c r="V57" s="51" t="e">
        <f ca="1">IF($T57&lt;=AA$4,INDEX(TypicalCriticalitiesMAHBarrier1870[Typical Components],MATCH($T57,TypicalCriticalitiesMAHBarrier1870[Column2],0)),"")</f>
        <v>#N/A</v>
      </c>
      <c r="W57" s="25" t="e">
        <f ca="1">IF($T57&lt;=AA$4,INDEX(TypicalCriticalitiesMAHBarrier1870[Typical Criticality],MATCH($T57,TypicalCriticalitiesMAHBarrier1870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870[Barrier Family Description],MATCH($T58,TypicalCriticalitiesMAHBarrier1870[Barrier Family ID],0)),"")</f>
        <v/>
      </c>
      <c r="V58" s="51" t="e">
        <f ca="1">IF($T58&lt;=AA$4,INDEX(TypicalCriticalitiesMAHBarrier1870[Typical Components],MATCH($T58,TypicalCriticalitiesMAHBarrier1870[Column2],0)),"")</f>
        <v>#N/A</v>
      </c>
      <c r="W58" s="25" t="e">
        <f ca="1">IF($T58&lt;=AA$4,INDEX(TypicalCriticalitiesMAHBarrier1870[Typical Criticality],MATCH($T58,TypicalCriticalitiesMAHBarrier1870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870[Barrier Family Description],MATCH($T59,TypicalCriticalitiesMAHBarrier1870[Barrier Family ID],0)),"")</f>
        <v/>
      </c>
      <c r="V59" s="51" t="e">
        <f ca="1">IF($T59&lt;=AA$4,INDEX(TypicalCriticalitiesMAHBarrier1870[Typical Components],MATCH($T59,TypicalCriticalitiesMAHBarrier1870[Column2],0)),"")</f>
        <v>#N/A</v>
      </c>
      <c r="W59" s="25" t="e">
        <f ca="1">IF($T59&lt;=AA$4,INDEX(TypicalCriticalitiesMAHBarrier1870[Typical Criticality],MATCH($T59,TypicalCriticalitiesMAHBarrier1870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870[Barrier Family Description],MATCH($T60,TypicalCriticalitiesMAHBarrier1870[Barrier Family ID],0)),"")</f>
        <v/>
      </c>
      <c r="V60" s="51" t="e">
        <f ca="1">IF($T60&lt;=AA$4,INDEX(TypicalCriticalitiesMAHBarrier1870[Typical Components],MATCH($T60,TypicalCriticalitiesMAHBarrier1870[Column2],0)),"")</f>
        <v>#N/A</v>
      </c>
      <c r="W60" s="25" t="e">
        <f ca="1">IF($T60&lt;=AA$4,INDEX(TypicalCriticalitiesMAHBarrier1870[Typical Criticality],MATCH($T60,TypicalCriticalitiesMAHBarrier1870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870[Barrier Family Description],MATCH($T61,TypicalCriticalitiesMAHBarrier1870[Barrier Family ID],0)),"")</f>
        <v/>
      </c>
      <c r="V61" s="51" t="e">
        <f ca="1">IF($T61&lt;=AA$4,INDEX(TypicalCriticalitiesMAHBarrier1870[Typical Components],MATCH($T61,TypicalCriticalitiesMAHBarrier1870[Column2],0)),"")</f>
        <v>#N/A</v>
      </c>
      <c r="W61" s="25" t="e">
        <f ca="1">IF($T61&lt;=AA$4,INDEX(TypicalCriticalitiesMAHBarrier1870[Typical Criticality],MATCH($T61,TypicalCriticalitiesMAHBarrier1870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870[Barrier Family Description],MATCH($T62,TypicalCriticalitiesMAHBarrier1870[Barrier Family ID],0)),"")</f>
        <v/>
      </c>
      <c r="V62" s="51" t="e">
        <f ca="1">IF($T62&lt;=AA$4,INDEX(TypicalCriticalitiesMAHBarrier1870[Typical Components],MATCH($T62,TypicalCriticalitiesMAHBarrier1870[Column2],0)),"")</f>
        <v>#N/A</v>
      </c>
      <c r="W62" s="25" t="e">
        <f ca="1">IF($T62&lt;=AA$4,INDEX(TypicalCriticalitiesMAHBarrier1870[Typical Criticality],MATCH($T62,TypicalCriticalitiesMAHBarrier1870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870[Barrier Family Description],MATCH($T63,TypicalCriticalitiesMAHBarrier1870[Barrier Family ID],0)),"")</f>
        <v/>
      </c>
      <c r="V63" s="51" t="e">
        <f ca="1">IF($T63&lt;=AA$4,INDEX(TypicalCriticalitiesMAHBarrier1870[Typical Components],MATCH($T63,TypicalCriticalitiesMAHBarrier1870[Column2],0)),"")</f>
        <v>#N/A</v>
      </c>
      <c r="W63" s="25" t="e">
        <f ca="1">IF($T63&lt;=AA$4,INDEX(TypicalCriticalitiesMAHBarrier1870[Typical Criticality],MATCH($T63,TypicalCriticalitiesMAHBarrier1870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870[Barrier Family Description],MATCH($T64,TypicalCriticalitiesMAHBarrier1870[Barrier Family ID],0)),"")</f>
        <v/>
      </c>
      <c r="V64" s="51" t="e">
        <f ca="1">IF($T64&lt;=AA$4,INDEX(TypicalCriticalitiesMAHBarrier1870[Typical Components],MATCH($T64,TypicalCriticalitiesMAHBarrier1870[Column2],0)),"")</f>
        <v>#N/A</v>
      </c>
      <c r="W64" s="25" t="e">
        <f ca="1">IF($T64&lt;=AA$4,INDEX(TypicalCriticalitiesMAHBarrier1870[Typical Criticality],MATCH($T64,TypicalCriticalitiesMAHBarrier1870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870[Barrier Family Description],MATCH($T65,TypicalCriticalitiesMAHBarrier1870[Barrier Family ID],0)),"")</f>
        <v/>
      </c>
      <c r="V65" s="51" t="e">
        <f ca="1">IF($T65&lt;=AA$4,INDEX(TypicalCriticalitiesMAHBarrier1870[Typical Components],MATCH($T65,TypicalCriticalitiesMAHBarrier1870[Column2],0)),"")</f>
        <v>#N/A</v>
      </c>
      <c r="W65" s="25" t="e">
        <f ca="1">IF($T65&lt;=AA$4,INDEX(TypicalCriticalitiesMAHBarrier1870[Typical Criticality],MATCH($T65,TypicalCriticalitiesMAHBarrier1870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870[Barrier Family Description],MATCH($T66,TypicalCriticalitiesMAHBarrier1870[Barrier Family ID],0)),"")</f>
        <v/>
      </c>
      <c r="V66" s="51" t="e">
        <f ca="1">IF($T66&lt;=AA$4,INDEX(TypicalCriticalitiesMAHBarrier1870[Typical Components],MATCH($T66,TypicalCriticalitiesMAHBarrier1870[Column2],0)),"")</f>
        <v>#N/A</v>
      </c>
      <c r="W66" s="25" t="e">
        <f ca="1">IF($T66&lt;=AA$4,INDEX(TypicalCriticalitiesMAHBarrier1870[Typical Criticality],MATCH($T66,TypicalCriticalitiesMAHBarrier1870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870[Barrier Family Description],MATCH($T67,TypicalCriticalitiesMAHBarrier1870[Barrier Family ID],0)),"")</f>
        <v/>
      </c>
      <c r="V67" s="51" t="e">
        <f ca="1">IF($T67&lt;=AA$4,INDEX(TypicalCriticalitiesMAHBarrier1870[Typical Components],MATCH($T67,TypicalCriticalitiesMAHBarrier1870[Column2],0)),"")</f>
        <v>#N/A</v>
      </c>
      <c r="W67" s="25" t="e">
        <f ca="1">IF($T67&lt;=AA$4,INDEX(TypicalCriticalitiesMAHBarrier1870[Typical Criticality],MATCH($T67,TypicalCriticalitiesMAHBarrier1870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870[Barrier Family Description],MATCH($T68,TypicalCriticalitiesMAHBarrier1870[Barrier Family ID],0)),"")</f>
        <v/>
      </c>
      <c r="V68" s="51" t="e">
        <f ca="1">IF($T68&lt;=AA$4,INDEX(TypicalCriticalitiesMAHBarrier1870[Typical Components],MATCH($T68,TypicalCriticalitiesMAHBarrier1870[Column2],0)),"")</f>
        <v>#N/A</v>
      </c>
      <c r="W68" s="25" t="e">
        <f ca="1">IF($T68&lt;=AA$4,INDEX(TypicalCriticalitiesMAHBarrier1870[Typical Criticality],MATCH($T68,TypicalCriticalitiesMAHBarrier1870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870[Barrier Family Description],MATCH($T69,TypicalCriticalitiesMAHBarrier1870[Barrier Family ID],0)),"")</f>
        <v/>
      </c>
      <c r="V69" s="51" t="e">
        <f ca="1">IF($T69&lt;=AA$4,INDEX(TypicalCriticalitiesMAHBarrier1870[Typical Components],MATCH($T69,TypicalCriticalitiesMAHBarrier1870[Column2],0)),"")</f>
        <v>#N/A</v>
      </c>
      <c r="W69" s="25" t="e">
        <f ca="1">IF($T69&lt;=AA$4,INDEX(TypicalCriticalitiesMAHBarrier1870[Typical Criticality],MATCH($T69,TypicalCriticalitiesMAHBarrier1870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870[Barrier Family Description],MATCH($T70,TypicalCriticalitiesMAHBarrier1870[Barrier Family ID],0)),"")</f>
        <v/>
      </c>
      <c r="V70" s="51" t="e">
        <f ca="1">IF($T70&lt;=AA$4,INDEX(TypicalCriticalitiesMAHBarrier1870[Typical Components],MATCH($T70,TypicalCriticalitiesMAHBarrier1870[Column2],0)),"")</f>
        <v>#N/A</v>
      </c>
      <c r="W70" s="25" t="e">
        <f ca="1">IF($T70&lt;=AA$4,INDEX(TypicalCriticalitiesMAHBarrier1870[Typical Criticality],MATCH($T70,TypicalCriticalitiesMAHBarrier1870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870[Barrier Family Description],MATCH($T71,TypicalCriticalitiesMAHBarrier1870[Barrier Family ID],0)),"")</f>
        <v/>
      </c>
      <c r="V71" s="51" t="e">
        <f ca="1">IF($T71&lt;=AA$4,INDEX(TypicalCriticalitiesMAHBarrier1870[Typical Components],MATCH($T71,TypicalCriticalitiesMAHBarrier1870[Column2],0)),"")</f>
        <v>#N/A</v>
      </c>
      <c r="W71" s="25" t="e">
        <f ca="1">IF($T71&lt;=AA$4,INDEX(TypicalCriticalitiesMAHBarrier1870[Typical Criticality],MATCH($T71,TypicalCriticalitiesMAHBarrier1870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870[Barrier Family Description],MATCH($T72,TypicalCriticalitiesMAHBarrier1870[Barrier Family ID],0)),"")</f>
        <v/>
      </c>
      <c r="V72" s="51" t="e">
        <f ca="1">IF($T72&lt;=AA$4,INDEX(TypicalCriticalitiesMAHBarrier1870[Typical Components],MATCH($T72,TypicalCriticalitiesMAHBarrier1870[Column2],0)),"")</f>
        <v>#N/A</v>
      </c>
      <c r="W72" s="25" t="e">
        <f ca="1">IF($T72&lt;=AA$4,INDEX(TypicalCriticalitiesMAHBarrier1870[Typical Criticality],MATCH($T72,TypicalCriticalitiesMAHBarrier1870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870[Barrier Family Description],MATCH($T73,TypicalCriticalitiesMAHBarrier1870[Barrier Family ID],0)),"")</f>
        <v/>
      </c>
      <c r="V73" s="51" t="e">
        <f ca="1">IF($T73&lt;=AA$4,INDEX(TypicalCriticalitiesMAHBarrier1870[Typical Components],MATCH($T73,TypicalCriticalitiesMAHBarrier1870[Column2],0)),"")</f>
        <v>#N/A</v>
      </c>
      <c r="W73" s="25" t="e">
        <f ca="1">IF($T73&lt;=AA$4,INDEX(TypicalCriticalitiesMAHBarrier1870[Typical Criticality],MATCH($T73,TypicalCriticalitiesMAHBarrier1870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870[Barrier Family Description],MATCH($T74,TypicalCriticalitiesMAHBarrier1870[Barrier Family ID],0)),"")</f>
        <v/>
      </c>
      <c r="V74" s="51" t="e">
        <f ca="1">IF($T74&lt;=AA$4,INDEX(TypicalCriticalitiesMAHBarrier1870[Typical Components],MATCH($T74,TypicalCriticalitiesMAHBarrier1870[Column2],0)),"")</f>
        <v>#N/A</v>
      </c>
      <c r="W74" s="25" t="e">
        <f ca="1">IF($T74&lt;=AA$4,INDEX(TypicalCriticalitiesMAHBarrier1870[Typical Criticality],MATCH($T74,TypicalCriticalitiesMAHBarrier1870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870[Barrier Family Description],MATCH($T75,TypicalCriticalitiesMAHBarrier1870[Barrier Family ID],0)),"")</f>
        <v/>
      </c>
      <c r="V75" s="51" t="e">
        <f ca="1">IF($T75&lt;=AA$4,INDEX(TypicalCriticalitiesMAHBarrier1870[Typical Components],MATCH($T75,TypicalCriticalitiesMAHBarrier1870[Column2],0)),"")</f>
        <v>#N/A</v>
      </c>
      <c r="W75" s="25" t="e">
        <f ca="1">IF($T75&lt;=AA$4,INDEX(TypicalCriticalitiesMAHBarrier1870[Typical Criticality],MATCH($T75,TypicalCriticalitiesMAHBarrier1870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870[Barrier Family Description],MATCH($T76,TypicalCriticalitiesMAHBarrier1870[Barrier Family ID],0)),"")</f>
        <v/>
      </c>
      <c r="V76" s="51" t="e">
        <f ca="1">IF($T76&lt;=AA$4,INDEX(TypicalCriticalitiesMAHBarrier1870[Typical Components],MATCH($T76,TypicalCriticalitiesMAHBarrier1870[Column2],0)),"")</f>
        <v>#N/A</v>
      </c>
      <c r="W76" s="25" t="e">
        <f ca="1">IF($T76&lt;=AA$4,INDEX(TypicalCriticalitiesMAHBarrier1870[Typical Criticality],MATCH($T76,TypicalCriticalitiesMAHBarrier1870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870[Barrier Family Description],MATCH($T77,TypicalCriticalitiesMAHBarrier1870[Barrier Family ID],0)),"")</f>
        <v/>
      </c>
      <c r="V77" s="51" t="e">
        <f ca="1">IF($T77&lt;=AA$4,INDEX(TypicalCriticalitiesMAHBarrier1870[Typical Components],MATCH($T77,TypicalCriticalitiesMAHBarrier1870[Column2],0)),"")</f>
        <v>#N/A</v>
      </c>
      <c r="W77" s="25" t="e">
        <f ca="1">IF($T77&lt;=AA$4,INDEX(TypicalCriticalitiesMAHBarrier1870[Typical Criticality],MATCH($T77,TypicalCriticalitiesMAHBarrier1870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870[Barrier Family Description],MATCH($T78,TypicalCriticalitiesMAHBarrier1870[Barrier Family ID],0)),"")</f>
        <v/>
      </c>
      <c r="V78" s="51" t="e">
        <f ca="1">IF($T78&lt;=AA$4,INDEX(TypicalCriticalitiesMAHBarrier1870[Typical Components],MATCH($T78,TypicalCriticalitiesMAHBarrier1870[Column2],0)),"")</f>
        <v>#N/A</v>
      </c>
      <c r="W78" s="25" t="e">
        <f ca="1">IF($T78&lt;=AA$4,INDEX(TypicalCriticalitiesMAHBarrier1870[Typical Criticality],MATCH($T78,TypicalCriticalitiesMAHBarrier1870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870[Barrier Family Description],MATCH($T79,TypicalCriticalitiesMAHBarrier1870[Barrier Family ID],0)),"")</f>
        <v/>
      </c>
      <c r="V79" s="51" t="e">
        <f ca="1">IF($T79&lt;=AA$4,INDEX(TypicalCriticalitiesMAHBarrier1870[Typical Components],MATCH($T79,TypicalCriticalitiesMAHBarrier1870[Column2],0)),"")</f>
        <v>#N/A</v>
      </c>
      <c r="W79" s="25" t="e">
        <f ca="1">IF($T79&lt;=AA$4,INDEX(TypicalCriticalitiesMAHBarrier1870[Typical Criticality],MATCH($T79,TypicalCriticalitiesMAHBarrier1870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870[Barrier Family Description],MATCH($T80,TypicalCriticalitiesMAHBarrier1870[Barrier Family ID],0)),"")</f>
        <v/>
      </c>
      <c r="V80" s="51" t="e">
        <f ca="1">IF($T80&lt;=AA$4,INDEX(TypicalCriticalitiesMAHBarrier1870[Typical Components],MATCH($T80,TypicalCriticalitiesMAHBarrier1870[Column2],0)),"")</f>
        <v>#N/A</v>
      </c>
      <c r="W80" s="25" t="e">
        <f ca="1">IF($T80&lt;=AA$4,INDEX(TypicalCriticalitiesMAHBarrier1870[Typical Criticality],MATCH($T80,TypicalCriticalitiesMAHBarrier1870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870[Barrier Family Description],MATCH($T81,TypicalCriticalitiesMAHBarrier1870[Barrier Family ID],0)),"")</f>
        <v/>
      </c>
      <c r="V81" s="51" t="e">
        <f ca="1">IF($T81&lt;=AA$4,INDEX(TypicalCriticalitiesMAHBarrier1870[Typical Components],MATCH($T81,TypicalCriticalitiesMAHBarrier1870[Column2],0)),"")</f>
        <v>#N/A</v>
      </c>
      <c r="W81" s="25" t="e">
        <f ca="1">IF($T81&lt;=AA$4,INDEX(TypicalCriticalitiesMAHBarrier1870[Typical Criticality],MATCH($T81,TypicalCriticalitiesMAHBarrier1870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870[Barrier Family Description],MATCH($T82,TypicalCriticalitiesMAHBarrier1870[Barrier Family ID],0)),"")</f>
        <v/>
      </c>
      <c r="V82" s="51" t="e">
        <f ca="1">IF($T82&lt;=AA$4,INDEX(TypicalCriticalitiesMAHBarrier1870[Typical Components],MATCH($T82,TypicalCriticalitiesMAHBarrier1870[Column2],0)),"")</f>
        <v>#N/A</v>
      </c>
      <c r="W82" s="25" t="e">
        <f ca="1">IF($T82&lt;=AA$4,INDEX(TypicalCriticalitiesMAHBarrier1870[Typical Criticality],MATCH($T82,TypicalCriticalitiesMAHBarrier1870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870[Barrier Family Description],MATCH($T83,TypicalCriticalitiesMAHBarrier1870[Barrier Family ID],0)),"")</f>
        <v/>
      </c>
      <c r="V83" s="51" t="e">
        <f ca="1">IF($T83&lt;=AA$4,INDEX(TypicalCriticalitiesMAHBarrier1870[Typical Components],MATCH($T83,TypicalCriticalitiesMAHBarrier1870[Column2],0)),"")</f>
        <v>#N/A</v>
      </c>
      <c r="W83" s="25" t="e">
        <f ca="1">IF($T83&lt;=AA$4,INDEX(TypicalCriticalitiesMAHBarrier1870[Typical Criticality],MATCH($T83,TypicalCriticalitiesMAHBarrier1870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870[Barrier Family Description],MATCH($T84,TypicalCriticalitiesMAHBarrier1870[Barrier Family ID],0)),"")</f>
        <v/>
      </c>
      <c r="V84" s="51" t="e">
        <f ca="1">IF($T84&lt;=AA$4,INDEX(TypicalCriticalitiesMAHBarrier1870[Typical Components],MATCH($T84,TypicalCriticalitiesMAHBarrier1870[Column2],0)),"")</f>
        <v>#N/A</v>
      </c>
      <c r="W84" s="25" t="e">
        <f ca="1">IF($T84&lt;=AA$4,INDEX(TypicalCriticalitiesMAHBarrier1870[Typical Criticality],MATCH($T84,TypicalCriticalitiesMAHBarrier1870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870[Barrier Family Description],MATCH($T85,TypicalCriticalitiesMAHBarrier1870[Barrier Family ID],0)),"")</f>
        <v/>
      </c>
      <c r="V85" s="51" t="e">
        <f ca="1">IF($T85&lt;=AA$4,INDEX(TypicalCriticalitiesMAHBarrier1870[Typical Components],MATCH($T85,TypicalCriticalitiesMAHBarrier1870[Column2],0)),"")</f>
        <v>#N/A</v>
      </c>
      <c r="W85" s="25" t="e">
        <f ca="1">IF($T85&lt;=AA$4,INDEX(TypicalCriticalitiesMAHBarrier1870[Typical Criticality],MATCH($T85,TypicalCriticalitiesMAHBarrier1870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870[Barrier Family Description],MATCH($T86,TypicalCriticalitiesMAHBarrier1870[Barrier Family ID],0)),"")</f>
        <v/>
      </c>
      <c r="V86" s="51" t="e">
        <f ca="1">IF($T86&lt;=AA$4,INDEX(TypicalCriticalitiesMAHBarrier1870[Typical Components],MATCH($T86,TypicalCriticalitiesMAHBarrier1870[Column2],0)),"")</f>
        <v>#N/A</v>
      </c>
      <c r="W86" s="25" t="e">
        <f ca="1">IF($T86&lt;=AA$4,INDEX(TypicalCriticalitiesMAHBarrier1870[Typical Criticality],MATCH($T86,TypicalCriticalitiesMAHBarrier1870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870[Barrier Family Description],MATCH($T87,TypicalCriticalitiesMAHBarrier1870[Barrier Family ID],0)),"")</f>
        <v/>
      </c>
      <c r="V87" s="51" t="e">
        <f ca="1">IF($T87&lt;=AA$4,INDEX(TypicalCriticalitiesMAHBarrier1870[Typical Components],MATCH($T87,TypicalCriticalitiesMAHBarrier1870[Column2],0)),"")</f>
        <v>#N/A</v>
      </c>
      <c r="W87" s="25" t="e">
        <f ca="1">IF($T87&lt;=AA$4,INDEX(TypicalCriticalitiesMAHBarrier1870[Typical Criticality],MATCH($T87,TypicalCriticalitiesMAHBarrier1870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870[Barrier Family Description],MATCH($T88,TypicalCriticalitiesMAHBarrier1870[Barrier Family ID],0)),"")</f>
        <v/>
      </c>
      <c r="V88" s="51" t="e">
        <f ca="1">IF($T88&lt;=AA$4,INDEX(TypicalCriticalitiesMAHBarrier1870[Typical Components],MATCH($T88,TypicalCriticalitiesMAHBarrier1870[Column2],0)),"")</f>
        <v>#N/A</v>
      </c>
      <c r="W88" s="25" t="e">
        <f ca="1">IF($T88&lt;=AA$4,INDEX(TypicalCriticalitiesMAHBarrier1870[Typical Criticality],MATCH($T88,TypicalCriticalitiesMAHBarrier1870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870[Barrier Family Description],MATCH($T89,TypicalCriticalitiesMAHBarrier1870[Barrier Family ID],0)),"")</f>
        <v/>
      </c>
      <c r="V89" s="51" t="e">
        <f ca="1">IF($T89&lt;=AA$4,INDEX(TypicalCriticalitiesMAHBarrier1870[Typical Components],MATCH($T89,TypicalCriticalitiesMAHBarrier1870[Column2],0)),"")</f>
        <v>#N/A</v>
      </c>
      <c r="W89" s="25" t="e">
        <f ca="1">IF($T89&lt;=AA$4,INDEX(TypicalCriticalitiesMAHBarrier1870[Typical Criticality],MATCH($T89,TypicalCriticalitiesMAHBarrier1870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870[Barrier Family Description],MATCH($T90,TypicalCriticalitiesMAHBarrier1870[Barrier Family ID],0)),"")</f>
        <v/>
      </c>
      <c r="V90" s="51" t="e">
        <f ca="1">IF($T90&lt;=AA$4,INDEX(TypicalCriticalitiesMAHBarrier1870[Typical Components],MATCH($T90,TypicalCriticalitiesMAHBarrier1870[Column2],0)),"")</f>
        <v>#N/A</v>
      </c>
      <c r="W90" s="25" t="e">
        <f ca="1">IF($T90&lt;=AA$4,INDEX(TypicalCriticalitiesMAHBarrier1870[Typical Criticality],MATCH($T90,TypicalCriticalitiesMAHBarrier1870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870[Barrier Family Description],MATCH($T91,TypicalCriticalitiesMAHBarrier1870[Barrier Family ID],0)),"")</f>
        <v/>
      </c>
      <c r="V91" s="51" t="e">
        <f ca="1">IF($T91&lt;=AA$4,INDEX(TypicalCriticalitiesMAHBarrier1870[Typical Components],MATCH($T91,TypicalCriticalitiesMAHBarrier1870[Column2],0)),"")</f>
        <v>#N/A</v>
      </c>
      <c r="W91" s="25" t="e">
        <f ca="1">IF($T91&lt;=AA$4,INDEX(TypicalCriticalitiesMAHBarrier1870[Typical Criticality],MATCH($T91,TypicalCriticalitiesMAHBarrier1870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870[Barrier Family Description],MATCH($T92,TypicalCriticalitiesMAHBarrier1870[Barrier Family ID],0)),"")</f>
        <v/>
      </c>
      <c r="V92" s="51" t="e">
        <f ca="1">IF($T92&lt;=AA$4,INDEX(TypicalCriticalitiesMAHBarrier1870[Typical Components],MATCH($T92,TypicalCriticalitiesMAHBarrier1870[Column2],0)),"")</f>
        <v>#N/A</v>
      </c>
      <c r="W92" s="25" t="e">
        <f ca="1">IF($T92&lt;=AA$4,INDEX(TypicalCriticalitiesMAHBarrier1870[Typical Criticality],MATCH($T92,TypicalCriticalitiesMAHBarrier1870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870[Barrier Family Description],MATCH($T93,TypicalCriticalitiesMAHBarrier1870[Barrier Family ID],0)),"")</f>
        <v/>
      </c>
      <c r="V93" s="51" t="e">
        <f ca="1">IF($T93&lt;=AA$4,INDEX(TypicalCriticalitiesMAHBarrier1870[Typical Components],MATCH($T93,TypicalCriticalitiesMAHBarrier1870[Column2],0)),"")</f>
        <v>#N/A</v>
      </c>
      <c r="W93" s="25" t="e">
        <f ca="1">IF($T93&lt;=AA$4,INDEX(TypicalCriticalitiesMAHBarrier1870[Typical Criticality],MATCH($T93,TypicalCriticalitiesMAHBarrier1870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870[Barrier Family Description],MATCH($T94,TypicalCriticalitiesMAHBarrier1870[Barrier Family ID],0)),"")</f>
        <v/>
      </c>
      <c r="V94" s="51" t="e">
        <f ca="1">IF($T94&lt;=AA$4,INDEX(TypicalCriticalitiesMAHBarrier1870[Typical Components],MATCH($T94,TypicalCriticalitiesMAHBarrier1870[Column2],0)),"")</f>
        <v>#N/A</v>
      </c>
      <c r="W94" s="25" t="e">
        <f ca="1">IF($T94&lt;=AA$4,INDEX(TypicalCriticalitiesMAHBarrier1870[Typical Criticality],MATCH($T94,TypicalCriticalitiesMAHBarrier1870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870[Barrier Family Description],MATCH($T95,TypicalCriticalitiesMAHBarrier1870[Barrier Family ID],0)),"")</f>
        <v/>
      </c>
      <c r="V95" s="51" t="e">
        <f ca="1">IF($T95&lt;=AA$4,INDEX(TypicalCriticalitiesMAHBarrier1870[Typical Components],MATCH($T95,TypicalCriticalitiesMAHBarrier1870[Column2],0)),"")</f>
        <v>#N/A</v>
      </c>
      <c r="W95" s="25" t="e">
        <f ca="1">IF($T95&lt;=AA$4,INDEX(TypicalCriticalitiesMAHBarrier1870[Typical Criticality],MATCH($T95,TypicalCriticalitiesMAHBarrier1870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870[Barrier Family Description],MATCH($T96,TypicalCriticalitiesMAHBarrier1870[Barrier Family ID],0)),"")</f>
        <v/>
      </c>
      <c r="V96" s="51" t="e">
        <f ca="1">IF($T96&lt;=AA$4,INDEX(TypicalCriticalitiesMAHBarrier1870[Typical Components],MATCH($T96,TypicalCriticalitiesMAHBarrier1870[Column2],0)),"")</f>
        <v>#N/A</v>
      </c>
      <c r="W96" s="25" t="e">
        <f ca="1">IF($T96&lt;=AA$4,INDEX(TypicalCriticalitiesMAHBarrier1870[Typical Criticality],MATCH($T96,TypicalCriticalitiesMAHBarrier1870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870[Barrier Family Description],MATCH($T97,TypicalCriticalitiesMAHBarrier1870[Barrier Family ID],0)),"")</f>
        <v/>
      </c>
      <c r="V97" s="51" t="e">
        <f ca="1">IF($T97&lt;=AA$4,INDEX(TypicalCriticalitiesMAHBarrier1870[Typical Components],MATCH($T97,TypicalCriticalitiesMAHBarrier1870[Column2],0)),"")</f>
        <v>#N/A</v>
      </c>
      <c r="W97" s="25" t="e">
        <f ca="1">IF($T97&lt;=AA$4,INDEX(TypicalCriticalitiesMAHBarrier1870[Typical Criticality],MATCH($T97,TypicalCriticalitiesMAHBarrier1870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870[Barrier Family Description],MATCH($T98,TypicalCriticalitiesMAHBarrier1870[Barrier Family ID],0)),"")</f>
        <v/>
      </c>
      <c r="V98" s="51" t="e">
        <f ca="1">IF($T98&lt;=AA$4,INDEX(TypicalCriticalitiesMAHBarrier1870[Typical Components],MATCH($T98,TypicalCriticalitiesMAHBarrier1870[Column2],0)),"")</f>
        <v>#N/A</v>
      </c>
      <c r="W98" s="25" t="e">
        <f ca="1">IF($T98&lt;=AA$4,INDEX(TypicalCriticalitiesMAHBarrier1870[Typical Criticality],MATCH($T98,TypicalCriticalitiesMAHBarrier1870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870[Barrier Family Description],MATCH($T99,TypicalCriticalitiesMAHBarrier1870[Barrier Family ID],0)),"")</f>
        <v/>
      </c>
      <c r="V99" s="51" t="e">
        <f ca="1">IF($T99&lt;=AA$4,INDEX(TypicalCriticalitiesMAHBarrier1870[Typical Components],MATCH($T99,TypicalCriticalitiesMAHBarrier1870[Column2],0)),"")</f>
        <v>#N/A</v>
      </c>
      <c r="W99" s="25" t="e">
        <f ca="1">IF($T99&lt;=AA$4,INDEX(TypicalCriticalitiesMAHBarrier1870[Typical Criticality],MATCH($T99,TypicalCriticalitiesMAHBarrier1870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870[Barrier Family Description],MATCH($T100,TypicalCriticalitiesMAHBarrier1870[Barrier Family ID],0)),"")</f>
        <v/>
      </c>
      <c r="V100" s="51" t="e">
        <f ca="1">IF($T100&lt;=AA$4,INDEX(TypicalCriticalitiesMAHBarrier1870[Typical Components],MATCH($T100,TypicalCriticalitiesMAHBarrier1870[Column2],0)),"")</f>
        <v>#N/A</v>
      </c>
      <c r="W100" s="25" t="e">
        <f ca="1">IF($T100&lt;=AA$4,INDEX(TypicalCriticalitiesMAHBarrier1870[Typical Criticality],MATCH($T100,TypicalCriticalitiesMAHBarrier1870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870[Barrier Family Description],MATCH($T101,TypicalCriticalitiesMAHBarrier1870[Barrier Family ID],0)),"")</f>
        <v/>
      </c>
      <c r="V101" s="51" t="e">
        <f ca="1">IF($T101&lt;=AA$4,INDEX(TypicalCriticalitiesMAHBarrier1870[Typical Components],MATCH($T101,TypicalCriticalitiesMAHBarrier1870[Column2],0)),"")</f>
        <v>#N/A</v>
      </c>
      <c r="W101" s="25" t="e">
        <f ca="1">IF($T101&lt;=AA$4,INDEX(TypicalCriticalitiesMAHBarrier1870[Typical Criticality],MATCH($T101,TypicalCriticalitiesMAHBarrier1870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870[Barrier Family Description],MATCH($T102,TypicalCriticalitiesMAHBarrier1870[Barrier Family ID],0)),"")</f>
        <v/>
      </c>
      <c r="V102" s="51" t="e">
        <f ca="1">IF($T102&lt;=AA$4,INDEX(TypicalCriticalitiesMAHBarrier1870[Typical Components],MATCH($T102,TypicalCriticalitiesMAHBarrier1870[Column2],0)),"")</f>
        <v>#N/A</v>
      </c>
      <c r="W102" s="25" t="e">
        <f ca="1">IF($T102&lt;=AA$4,INDEX(TypicalCriticalitiesMAHBarrier1870[Typical Criticality],MATCH($T102,TypicalCriticalitiesMAHBarrier1870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870[Barrier Family Description],MATCH($T103,TypicalCriticalitiesMAHBarrier1870[Barrier Family ID],0)),"")</f>
        <v/>
      </c>
      <c r="V103" s="51" t="e">
        <f ca="1">IF($T103&lt;=AA$4,INDEX(TypicalCriticalitiesMAHBarrier1870[Typical Components],MATCH($T103,TypicalCriticalitiesMAHBarrier1870[Column2],0)),"")</f>
        <v>#N/A</v>
      </c>
      <c r="W103" s="25" t="e">
        <f ca="1">IF($T103&lt;=AA$4,INDEX(TypicalCriticalitiesMAHBarrier1870[Typical Criticality],MATCH($T103,TypicalCriticalitiesMAHBarrier1870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870[Barrier Family Description],MATCH($T104,TypicalCriticalitiesMAHBarrier1870[Barrier Family ID],0)),"")</f>
        <v/>
      </c>
      <c r="V104" s="51" t="e">
        <f ca="1">IF($T104&lt;=AA$4,INDEX(TypicalCriticalitiesMAHBarrier1870[Typical Components],MATCH($T104,TypicalCriticalitiesMAHBarrier1870[Column2],0)),"")</f>
        <v>#N/A</v>
      </c>
      <c r="W104" s="25" t="e">
        <f ca="1">IF($T104&lt;=AA$4,INDEX(TypicalCriticalitiesMAHBarrier1870[Typical Criticality],MATCH($T104,TypicalCriticalitiesMAHBarrier1870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870[Barrier Family Description],MATCH($T105,TypicalCriticalitiesMAHBarrier1870[Barrier Family ID],0)),"")</f>
        <v/>
      </c>
      <c r="V105" s="51" t="e">
        <f ca="1">IF($T105&lt;=AA$4,INDEX(TypicalCriticalitiesMAHBarrier1870[Typical Components],MATCH($T105,TypicalCriticalitiesMAHBarrier1870[Column2],0)),"")</f>
        <v>#N/A</v>
      </c>
      <c r="W105" s="25" t="e">
        <f ca="1">IF($T105&lt;=AA$4,INDEX(TypicalCriticalitiesMAHBarrier1870[Typical Criticality],MATCH($T105,TypicalCriticalitiesMAHBarrier1870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870[Barrier Family Description],MATCH($T106,TypicalCriticalitiesMAHBarrier1870[Barrier Family ID],0)),"")</f>
        <v/>
      </c>
      <c r="V106" s="51" t="e">
        <f ca="1">IF($T106&lt;=AA$4,INDEX(TypicalCriticalitiesMAHBarrier1870[Typical Components],MATCH($T106,TypicalCriticalitiesMAHBarrier1870[Column2],0)),"")</f>
        <v>#N/A</v>
      </c>
      <c r="W106" s="25" t="e">
        <f ca="1">IF($T106&lt;=AA$4,INDEX(TypicalCriticalitiesMAHBarrier1870[Typical Criticality],MATCH($T106,TypicalCriticalitiesMAHBarrier1870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870[Barrier Family Description],MATCH($T107,TypicalCriticalitiesMAHBarrier1870[Barrier Family ID],0)),"")</f>
        <v/>
      </c>
      <c r="V107" s="51" t="e">
        <f ca="1">IF($T107&lt;=AA$4,INDEX(TypicalCriticalitiesMAHBarrier1870[Typical Components],MATCH($T107,TypicalCriticalitiesMAHBarrier1870[Column2],0)),"")</f>
        <v>#N/A</v>
      </c>
      <c r="W107" s="25" t="e">
        <f ca="1">IF($T107&lt;=AA$4,INDEX(TypicalCriticalitiesMAHBarrier1870[Typical Criticality],MATCH($T107,TypicalCriticalitiesMAHBarrier1870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870[Barrier Family Description],MATCH($T108,TypicalCriticalitiesMAHBarrier1870[Barrier Family ID],0)),"")</f>
        <v/>
      </c>
      <c r="V108" s="51" t="e">
        <f ca="1">IF($T108&lt;=AA$4,INDEX(TypicalCriticalitiesMAHBarrier1870[Typical Components],MATCH($T108,TypicalCriticalitiesMAHBarrier1870[Column2],0)),"")</f>
        <v>#N/A</v>
      </c>
      <c r="W108" s="25" t="e">
        <f ca="1">IF($T108&lt;=AA$4,INDEX(TypicalCriticalitiesMAHBarrier1870[Typical Criticality],MATCH($T108,TypicalCriticalitiesMAHBarrier1870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870[Barrier Family Description],MATCH($T109,TypicalCriticalitiesMAHBarrier1870[Barrier Family ID],0)),"")</f>
        <v/>
      </c>
      <c r="V109" s="51" t="e">
        <f ca="1">IF($T109&lt;=AA$4,INDEX(TypicalCriticalitiesMAHBarrier1870[Typical Components],MATCH($T109,TypicalCriticalitiesMAHBarrier1870[Column2],0)),"")</f>
        <v>#N/A</v>
      </c>
      <c r="W109" s="25" t="e">
        <f ca="1">IF($T109&lt;=AA$4,INDEX(TypicalCriticalitiesMAHBarrier1870[Typical Criticality],MATCH($T109,TypicalCriticalitiesMAHBarrier1870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870[Barrier Family Description],MATCH($T110,TypicalCriticalitiesMAHBarrier1870[Barrier Family ID],0)),"")</f>
        <v/>
      </c>
      <c r="V110" s="51" t="e">
        <f ca="1">IF($T110&lt;=AA$4,INDEX(TypicalCriticalitiesMAHBarrier1870[Typical Components],MATCH($T110,TypicalCriticalitiesMAHBarrier1870[Column2],0)),"")</f>
        <v>#N/A</v>
      </c>
      <c r="W110" s="25" t="e">
        <f ca="1">IF($T110&lt;=AA$4,INDEX(TypicalCriticalitiesMAHBarrier1870[Typical Criticality],MATCH($T110,TypicalCriticalitiesMAHBarrier1870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870[Barrier Family Description],MATCH($T111,TypicalCriticalitiesMAHBarrier1870[Barrier Family ID],0)),"")</f>
        <v/>
      </c>
      <c r="V111" s="51" t="e">
        <f ca="1">IF($T111&lt;=AA$4,INDEX(TypicalCriticalitiesMAHBarrier1870[Typical Components],MATCH($T111,TypicalCriticalitiesMAHBarrier1870[Column2],0)),"")</f>
        <v>#N/A</v>
      </c>
      <c r="W111" s="25" t="e">
        <f ca="1">IF($T111&lt;=AA$4,INDEX(TypicalCriticalitiesMAHBarrier1870[Typical Criticality],MATCH($T111,TypicalCriticalitiesMAHBarrier1870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870[Barrier Family Description],MATCH($T112,TypicalCriticalitiesMAHBarrier1870[Barrier Family ID],0)),"")</f>
        <v/>
      </c>
      <c r="V112" s="51" t="e">
        <f ca="1">IF($T112&lt;=AA$4,INDEX(TypicalCriticalitiesMAHBarrier1870[Typical Components],MATCH($T112,TypicalCriticalitiesMAHBarrier1870[Column2],0)),"")</f>
        <v>#N/A</v>
      </c>
      <c r="W112" s="25" t="e">
        <f ca="1">IF($T112&lt;=AA$4,INDEX(TypicalCriticalitiesMAHBarrier1870[Typical Criticality],MATCH($T112,TypicalCriticalitiesMAHBarrier1870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870[Barrier Family Description],MATCH($T113,TypicalCriticalitiesMAHBarrier1870[Barrier Family ID],0)),"")</f>
        <v/>
      </c>
      <c r="V113" s="51" t="e">
        <f ca="1">IF($T113&lt;=AA$4,INDEX(TypicalCriticalitiesMAHBarrier1870[Typical Components],MATCH($T113,TypicalCriticalitiesMAHBarrier1870[Column2],0)),"")</f>
        <v>#N/A</v>
      </c>
      <c r="W113" s="25" t="e">
        <f ca="1">IF($T113&lt;=AA$4,INDEX(TypicalCriticalitiesMAHBarrier1870[Typical Criticality],MATCH($T113,TypicalCriticalitiesMAHBarrier1870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870[Barrier Family Description],MATCH($T114,TypicalCriticalitiesMAHBarrier1870[Barrier Family ID],0)),"")</f>
        <v/>
      </c>
      <c r="V114" s="51" t="e">
        <f ca="1">IF($T114&lt;=AA$4,INDEX(TypicalCriticalitiesMAHBarrier1870[Typical Components],MATCH($T114,TypicalCriticalitiesMAHBarrier1870[Column2],0)),"")</f>
        <v>#N/A</v>
      </c>
      <c r="W114" s="25" t="e">
        <f ca="1">IF($T114&lt;=AA$4,INDEX(TypicalCriticalitiesMAHBarrier1870[Typical Criticality],MATCH($T114,TypicalCriticalitiesMAHBarrier1870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870[Barrier Family Description],MATCH($T115,TypicalCriticalitiesMAHBarrier1870[Barrier Family ID],0)),"")</f>
        <v/>
      </c>
      <c r="V115" s="51" t="e">
        <f ca="1">IF($T115&lt;=AA$4,INDEX(TypicalCriticalitiesMAHBarrier1870[Typical Components],MATCH($T115,TypicalCriticalitiesMAHBarrier1870[Column2],0)),"")</f>
        <v>#N/A</v>
      </c>
      <c r="W115" s="25" t="e">
        <f ca="1">IF($T115&lt;=AA$4,INDEX(TypicalCriticalitiesMAHBarrier1870[Typical Criticality],MATCH($T115,TypicalCriticalitiesMAHBarrier1870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870[Barrier Family Description],MATCH($T116,TypicalCriticalitiesMAHBarrier1870[Barrier Family ID],0)),"")</f>
        <v/>
      </c>
      <c r="V116" s="51" t="e">
        <f ca="1">IF($T116&lt;=AA$4,INDEX(TypicalCriticalitiesMAHBarrier1870[Typical Components],MATCH($T116,TypicalCriticalitiesMAHBarrier1870[Column2],0)),"")</f>
        <v>#N/A</v>
      </c>
      <c r="W116" s="25" t="e">
        <f ca="1">IF($T116&lt;=AA$4,INDEX(TypicalCriticalitiesMAHBarrier1870[Typical Criticality],MATCH($T116,TypicalCriticalitiesMAHBarrier1870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870[Barrier Family Description],MATCH($T117,TypicalCriticalitiesMAHBarrier1870[Barrier Family ID],0)),"")</f>
        <v/>
      </c>
      <c r="V117" s="51" t="e">
        <f ca="1">IF($T117&lt;=AA$4,INDEX(TypicalCriticalitiesMAHBarrier1870[Typical Components],MATCH($T117,TypicalCriticalitiesMAHBarrier1870[Column2],0)),"")</f>
        <v>#N/A</v>
      </c>
      <c r="W117" s="25" t="e">
        <f ca="1">IF($T117&lt;=AA$4,INDEX(TypicalCriticalitiesMAHBarrier1870[Typical Criticality],MATCH($T117,TypicalCriticalitiesMAHBarrier1870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870[Barrier Family Description],MATCH($T118,TypicalCriticalitiesMAHBarrier1870[Barrier Family ID],0)),"")</f>
        <v/>
      </c>
      <c r="V118" s="51" t="e">
        <f ca="1">IF($T118&lt;=AA$4,INDEX(TypicalCriticalitiesMAHBarrier1870[Typical Components],MATCH($T118,TypicalCriticalitiesMAHBarrier1870[Column2],0)),"")</f>
        <v>#N/A</v>
      </c>
      <c r="W118" s="25" t="e">
        <f ca="1">IF($T118&lt;=AA$4,INDEX(TypicalCriticalitiesMAHBarrier1870[Typical Criticality],MATCH($T118,TypicalCriticalitiesMAHBarrier1870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870[Barrier Family Description],MATCH($T119,TypicalCriticalitiesMAHBarrier1870[Barrier Family ID],0)),"")</f>
        <v/>
      </c>
      <c r="V119" s="51" t="e">
        <f ca="1">IF($T119&lt;=AA$4,INDEX(TypicalCriticalitiesMAHBarrier1870[Typical Components],MATCH($T119,TypicalCriticalitiesMAHBarrier1870[Column2],0)),"")</f>
        <v>#N/A</v>
      </c>
      <c r="W119" s="25" t="e">
        <f ca="1">IF($T119&lt;=AA$4,INDEX(TypicalCriticalitiesMAHBarrier1870[Typical Criticality],MATCH($T119,TypicalCriticalitiesMAHBarrier1870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870[Barrier Family Description],MATCH($T120,TypicalCriticalitiesMAHBarrier1870[Barrier Family ID],0)),"")</f>
        <v/>
      </c>
      <c r="V120" s="51" t="e">
        <f ca="1">IF($T120&lt;=AA$4,INDEX(TypicalCriticalitiesMAHBarrier1870[Typical Components],MATCH($T120,TypicalCriticalitiesMAHBarrier1870[Column2],0)),"")</f>
        <v>#N/A</v>
      </c>
      <c r="W120" s="25" t="e">
        <f ca="1">IF($T120&lt;=AA$4,INDEX(TypicalCriticalitiesMAHBarrier1870[Typical Criticality],MATCH($T120,TypicalCriticalitiesMAHBarrier1870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870[Barrier Family Description],MATCH($T121,TypicalCriticalitiesMAHBarrier1870[Barrier Family ID],0)),"")</f>
        <v/>
      </c>
      <c r="V121" s="51" t="e">
        <f ca="1">IF($T121&lt;=AA$4,INDEX(TypicalCriticalitiesMAHBarrier1870[Typical Components],MATCH($T121,TypicalCriticalitiesMAHBarrier1870[Column2],0)),"")</f>
        <v>#N/A</v>
      </c>
      <c r="W121" s="25" t="e">
        <f ca="1">IF($T121&lt;=AA$4,INDEX(TypicalCriticalitiesMAHBarrier1870[Typical Criticality],MATCH($T121,TypicalCriticalitiesMAHBarrier1870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870[Barrier Family Description],MATCH($T122,TypicalCriticalitiesMAHBarrier1870[Barrier Family ID],0)),"")</f>
        <v/>
      </c>
      <c r="V122" s="51" t="e">
        <f ca="1">IF($T122&lt;=AA$4,INDEX(TypicalCriticalitiesMAHBarrier1870[Typical Components],MATCH($T122,TypicalCriticalitiesMAHBarrier1870[Column2],0)),"")</f>
        <v>#N/A</v>
      </c>
      <c r="W122" s="25" t="e">
        <f ca="1">IF($T122&lt;=AA$4,INDEX(TypicalCriticalitiesMAHBarrier1870[Typical Criticality],MATCH($T122,TypicalCriticalitiesMAHBarrier1870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870[Barrier Family Description],MATCH($T123,TypicalCriticalitiesMAHBarrier1870[Barrier Family ID],0)),"")</f>
        <v/>
      </c>
      <c r="V123" s="51" t="e">
        <f ca="1">IF($T123&lt;=AA$4,INDEX(TypicalCriticalitiesMAHBarrier1870[Typical Components],MATCH($T123,TypicalCriticalitiesMAHBarrier1870[Column2],0)),"")</f>
        <v>#N/A</v>
      </c>
      <c r="W123" s="25" t="e">
        <f ca="1">IF($T123&lt;=AA$4,INDEX(TypicalCriticalitiesMAHBarrier1870[Typical Criticality],MATCH($T123,TypicalCriticalitiesMAHBarrier1870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870[Barrier Family Description],MATCH($T124,TypicalCriticalitiesMAHBarrier1870[Barrier Family ID],0)),"")</f>
        <v/>
      </c>
      <c r="V124" s="51" t="e">
        <f ca="1">IF($T124&lt;=AA$4,INDEX(TypicalCriticalitiesMAHBarrier1870[Typical Components],MATCH($T124,TypicalCriticalitiesMAHBarrier1870[Column2],0)),"")</f>
        <v>#N/A</v>
      </c>
      <c r="W124" s="25" t="e">
        <f ca="1">IF($T124&lt;=AA$4,INDEX(TypicalCriticalitiesMAHBarrier1870[Typical Criticality],MATCH($T124,TypicalCriticalitiesMAHBarrier1870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870[Barrier Family Description],MATCH($T125,TypicalCriticalitiesMAHBarrier1870[Barrier Family ID],0)),"")</f>
        <v/>
      </c>
      <c r="V125" s="51" t="e">
        <f ca="1">IF($T125&lt;=AA$4,INDEX(TypicalCriticalitiesMAHBarrier1870[Typical Components],MATCH($T125,TypicalCriticalitiesMAHBarrier1870[Column2],0)),"")</f>
        <v>#N/A</v>
      </c>
      <c r="W125" s="25" t="e">
        <f ca="1">IF($T125&lt;=AA$4,INDEX(TypicalCriticalitiesMAHBarrier1870[Typical Criticality],MATCH($T125,TypicalCriticalitiesMAHBarrier1870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870[Barrier Family Description],MATCH($T126,TypicalCriticalitiesMAHBarrier1870[Barrier Family ID],0)),"")</f>
        <v/>
      </c>
      <c r="V126" s="51" t="e">
        <f ca="1">IF($T126&lt;=AA$4,INDEX(TypicalCriticalitiesMAHBarrier1870[Typical Components],MATCH($T126,TypicalCriticalitiesMAHBarrier1870[Column2],0)),"")</f>
        <v>#N/A</v>
      </c>
      <c r="W126" s="25" t="e">
        <f ca="1">IF($T126&lt;=AA$4,INDEX(TypicalCriticalitiesMAHBarrier1870[Typical Criticality],MATCH($T126,TypicalCriticalitiesMAHBarrier1870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870[Barrier Family Description],MATCH($T127,TypicalCriticalitiesMAHBarrier1870[Barrier Family ID],0)),"")</f>
        <v/>
      </c>
      <c r="V127" s="51" t="e">
        <f ca="1">IF($T127&lt;=AA$4,INDEX(TypicalCriticalitiesMAHBarrier1870[Typical Components],MATCH($T127,TypicalCriticalitiesMAHBarrier1870[Column2],0)),"")</f>
        <v>#N/A</v>
      </c>
      <c r="W127" s="25" t="e">
        <f ca="1">IF($T127&lt;=AA$4,INDEX(TypicalCriticalitiesMAHBarrier1870[Typical Criticality],MATCH($T127,TypicalCriticalitiesMAHBarrier1870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870[Barrier Family Description],MATCH($T128,TypicalCriticalitiesMAHBarrier1870[Barrier Family ID],0)),"")</f>
        <v/>
      </c>
      <c r="V128" s="51" t="e">
        <f ca="1">IF($T128&lt;=AA$4,INDEX(TypicalCriticalitiesMAHBarrier1870[Typical Components],MATCH($T128,TypicalCriticalitiesMAHBarrier1870[Column2],0)),"")</f>
        <v>#N/A</v>
      </c>
      <c r="W128" s="25" t="e">
        <f ca="1">IF($T128&lt;=AA$4,INDEX(TypicalCriticalitiesMAHBarrier1870[Typical Criticality],MATCH($T128,TypicalCriticalitiesMAHBarrier1870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870[Barrier Family Description],MATCH($T129,TypicalCriticalitiesMAHBarrier1870[Barrier Family ID],0)),"")</f>
        <v/>
      </c>
      <c r="V129" s="51" t="e">
        <f ca="1">IF($T129&lt;=AA$4,INDEX(TypicalCriticalitiesMAHBarrier1870[Typical Components],MATCH($T129,TypicalCriticalitiesMAHBarrier1870[Column2],0)),"")</f>
        <v>#N/A</v>
      </c>
      <c r="W129" s="25" t="e">
        <f ca="1">IF($T129&lt;=AA$4,INDEX(TypicalCriticalitiesMAHBarrier1870[Typical Criticality],MATCH($T129,TypicalCriticalitiesMAHBarrier1870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870[Barrier Family Description],MATCH($T130,TypicalCriticalitiesMAHBarrier1870[Barrier Family ID],0)),"")</f>
        <v/>
      </c>
      <c r="V130" s="51" t="e">
        <f ca="1">IF($T130&lt;=AA$4,INDEX(TypicalCriticalitiesMAHBarrier1870[Typical Components],MATCH($T130,TypicalCriticalitiesMAHBarrier1870[Column2],0)),"")</f>
        <v>#N/A</v>
      </c>
      <c r="W130" s="25" t="e">
        <f ca="1">IF($T130&lt;=AA$4,INDEX(TypicalCriticalitiesMAHBarrier1870[Typical Criticality],MATCH($T130,TypicalCriticalitiesMAHBarrier1870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870[Barrier Family Description],MATCH($T131,TypicalCriticalitiesMAHBarrier1870[Barrier Family ID],0)),"")</f>
        <v/>
      </c>
      <c r="V131" s="51" t="e">
        <f ca="1">IF($T131&lt;=AA$4,INDEX(TypicalCriticalitiesMAHBarrier1870[Typical Components],MATCH($T131,TypicalCriticalitiesMAHBarrier1870[Column2],0)),"")</f>
        <v>#N/A</v>
      </c>
      <c r="W131" s="25" t="e">
        <f ca="1">IF($T131&lt;=AA$4,INDEX(TypicalCriticalitiesMAHBarrier1870[Typical Criticality],MATCH($T131,TypicalCriticalitiesMAHBarrier1870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870[Barrier Family Description],MATCH($T132,TypicalCriticalitiesMAHBarrier1870[Barrier Family ID],0)),"")</f>
        <v/>
      </c>
      <c r="V132" s="51" t="e">
        <f ca="1">IF($T132&lt;=AA$4,INDEX(TypicalCriticalitiesMAHBarrier1870[Typical Components],MATCH($T132,TypicalCriticalitiesMAHBarrier1870[Column2],0)),"")</f>
        <v>#N/A</v>
      </c>
      <c r="W132" s="25" t="e">
        <f ca="1">IF($T132&lt;=AA$4,INDEX(TypicalCriticalitiesMAHBarrier1870[Typical Criticality],MATCH($T132,TypicalCriticalitiesMAHBarrier1870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870[Barrier Family Description],MATCH($T133,TypicalCriticalitiesMAHBarrier1870[Barrier Family ID],0)),"")</f>
        <v/>
      </c>
      <c r="V133" s="51" t="e">
        <f ca="1">IF($T133&lt;=AA$4,INDEX(TypicalCriticalitiesMAHBarrier1870[Typical Components],MATCH($T133,TypicalCriticalitiesMAHBarrier1870[Column2],0)),"")</f>
        <v>#N/A</v>
      </c>
      <c r="W133" s="25" t="e">
        <f ca="1">IF($T133&lt;=AA$4,INDEX(TypicalCriticalitiesMAHBarrier1870[Typical Criticality],MATCH($T133,TypicalCriticalitiesMAHBarrier1870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870[Barrier Family Description],MATCH($T134,TypicalCriticalitiesMAHBarrier1870[Barrier Family ID],0)),"")</f>
        <v/>
      </c>
      <c r="V134" s="51" t="e">
        <f ca="1">IF($T134&lt;=AA$4,INDEX(TypicalCriticalitiesMAHBarrier1870[Typical Components],MATCH($T134,TypicalCriticalitiesMAHBarrier1870[Column2],0)),"")</f>
        <v>#N/A</v>
      </c>
      <c r="W134" s="25" t="e">
        <f ca="1">IF($T134&lt;=AA$4,INDEX(TypicalCriticalitiesMAHBarrier1870[Typical Criticality],MATCH($T134,TypicalCriticalitiesMAHBarrier1870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870[Barrier Family Description],MATCH($T135,TypicalCriticalitiesMAHBarrier1870[Barrier Family ID],0)),"")</f>
        <v/>
      </c>
      <c r="V135" s="51" t="e">
        <f ca="1">IF($T135&lt;=AA$4,INDEX(TypicalCriticalitiesMAHBarrier1870[Typical Components],MATCH($T135,TypicalCriticalitiesMAHBarrier1870[Column2],0)),"")</f>
        <v>#N/A</v>
      </c>
      <c r="W135" s="25" t="e">
        <f ca="1">IF($T135&lt;=AA$4,INDEX(TypicalCriticalitiesMAHBarrier1870[Typical Criticality],MATCH($T135,TypicalCriticalitiesMAHBarrier1870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870[Barrier Family Description],MATCH($T136,TypicalCriticalitiesMAHBarrier1870[Barrier Family ID],0)),"")</f>
        <v/>
      </c>
      <c r="V136" s="51" t="e">
        <f ca="1">IF($T136&lt;=AA$4,INDEX(TypicalCriticalitiesMAHBarrier1870[Typical Components],MATCH($T136,TypicalCriticalitiesMAHBarrier1870[Column2],0)),"")</f>
        <v>#N/A</v>
      </c>
      <c r="W136" s="25" t="e">
        <f ca="1">IF($T136&lt;=AA$4,INDEX(TypicalCriticalitiesMAHBarrier1870[Typical Criticality],MATCH($T136,TypicalCriticalitiesMAHBarrier1870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870[Barrier Family Description],MATCH($T137,TypicalCriticalitiesMAHBarrier1870[Barrier Family ID],0)),"")</f>
        <v/>
      </c>
      <c r="V137" s="51" t="e">
        <f ca="1">IF($T137&lt;=AA$4,INDEX(TypicalCriticalitiesMAHBarrier1870[Typical Components],MATCH($T137,TypicalCriticalitiesMAHBarrier1870[Column2],0)),"")</f>
        <v>#N/A</v>
      </c>
      <c r="W137" s="25" t="e">
        <f ca="1">IF($T137&lt;=AA$4,INDEX(TypicalCriticalitiesMAHBarrier1870[Typical Criticality],MATCH($T137,TypicalCriticalitiesMAHBarrier1870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870[Barrier Family Description],MATCH($T138,TypicalCriticalitiesMAHBarrier1870[Barrier Family ID],0)),"")</f>
        <v/>
      </c>
      <c r="V138" s="51" t="e">
        <f ca="1">IF($T138&lt;=AA$4,INDEX(TypicalCriticalitiesMAHBarrier1870[Typical Components],MATCH($T138,TypicalCriticalitiesMAHBarrier1870[Column2],0)),"")</f>
        <v>#N/A</v>
      </c>
      <c r="W138" s="25" t="e">
        <f ca="1">IF($T138&lt;=AA$4,INDEX(TypicalCriticalitiesMAHBarrier1870[Typical Criticality],MATCH($T138,TypicalCriticalitiesMAHBarrier1870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870[Barrier Family Description],MATCH($T139,TypicalCriticalitiesMAHBarrier1870[Barrier Family ID],0)),"")</f>
        <v/>
      </c>
      <c r="V139" s="51" t="e">
        <f ca="1">IF($T139&lt;=AA$4,INDEX(TypicalCriticalitiesMAHBarrier1870[Typical Components],MATCH($T139,TypicalCriticalitiesMAHBarrier1870[Column2],0)),"")</f>
        <v>#N/A</v>
      </c>
      <c r="W139" s="25" t="e">
        <f ca="1">IF($T139&lt;=AA$4,INDEX(TypicalCriticalitiesMAHBarrier1870[Typical Criticality],MATCH($T139,TypicalCriticalitiesMAHBarrier1870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870[Barrier Family Description],MATCH($T140,TypicalCriticalitiesMAHBarrier1870[Barrier Family ID],0)),"")</f>
        <v/>
      </c>
      <c r="V140" s="51" t="e">
        <f ca="1">IF($T140&lt;=AA$4,INDEX(TypicalCriticalitiesMAHBarrier1870[Typical Components],MATCH($T140,TypicalCriticalitiesMAHBarrier1870[Column2],0)),"")</f>
        <v>#N/A</v>
      </c>
      <c r="W140" s="25" t="e">
        <f ca="1">IF($T140&lt;=AA$4,INDEX(TypicalCriticalitiesMAHBarrier1870[Typical Criticality],MATCH($T140,TypicalCriticalitiesMAHBarrier1870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870[Barrier Family Description],MATCH($T141,TypicalCriticalitiesMAHBarrier1870[Barrier Family ID],0)),"")</f>
        <v/>
      </c>
      <c r="V141" s="51" t="e">
        <f ca="1">IF($T141&lt;=AA$4,INDEX(TypicalCriticalitiesMAHBarrier1870[Typical Components],MATCH($T141,TypicalCriticalitiesMAHBarrier1870[Column2],0)),"")</f>
        <v>#N/A</v>
      </c>
      <c r="W141" s="25" t="e">
        <f ca="1">IF($T141&lt;=AA$4,INDEX(TypicalCriticalitiesMAHBarrier1870[Typical Criticality],MATCH($T141,TypicalCriticalitiesMAHBarrier1870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870[Barrier Family Description],MATCH($T142,TypicalCriticalitiesMAHBarrier1870[Barrier Family ID],0)),"")</f>
        <v/>
      </c>
      <c r="V142" s="51" t="e">
        <f ca="1">IF($T142&lt;=AA$4,INDEX(TypicalCriticalitiesMAHBarrier1870[Typical Components],MATCH($T142,TypicalCriticalitiesMAHBarrier1870[Column2],0)),"")</f>
        <v>#N/A</v>
      </c>
      <c r="W142" s="25" t="e">
        <f ca="1">IF($T142&lt;=AA$4,INDEX(TypicalCriticalitiesMAHBarrier1870[Typical Criticality],MATCH($T142,TypicalCriticalitiesMAHBarrier1870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870[Barrier Family Description],MATCH($T143,TypicalCriticalitiesMAHBarrier1870[Barrier Family ID],0)),"")</f>
        <v/>
      </c>
      <c r="V143" s="51" t="e">
        <f ca="1">IF($T143&lt;=AA$4,INDEX(TypicalCriticalitiesMAHBarrier1870[Typical Components],MATCH($T143,TypicalCriticalitiesMAHBarrier1870[Column2],0)),"")</f>
        <v>#N/A</v>
      </c>
      <c r="W143" s="25" t="e">
        <f ca="1">IF($T143&lt;=AA$4,INDEX(TypicalCriticalitiesMAHBarrier1870[Typical Criticality],MATCH($T143,TypicalCriticalitiesMAHBarrier1870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870[Barrier Family Description],MATCH($T144,TypicalCriticalitiesMAHBarrier1870[Barrier Family ID],0)),"")</f>
        <v/>
      </c>
      <c r="V144" s="51" t="e">
        <f ca="1">IF($T144&lt;=AA$4,INDEX(TypicalCriticalitiesMAHBarrier1870[Typical Components],MATCH($T144,TypicalCriticalitiesMAHBarrier1870[Column2],0)),"")</f>
        <v>#N/A</v>
      </c>
      <c r="W144" s="25" t="e">
        <f ca="1">IF($T144&lt;=AA$4,INDEX(TypicalCriticalitiesMAHBarrier1870[Typical Criticality],MATCH($T144,TypicalCriticalitiesMAHBarrier1870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870[Barrier Family Description],MATCH($T145,TypicalCriticalitiesMAHBarrier1870[Barrier Family ID],0)),"")</f>
        <v/>
      </c>
      <c r="V145" s="51" t="e">
        <f ca="1">IF($T145&lt;=AA$4,INDEX(TypicalCriticalitiesMAHBarrier1870[Typical Components],MATCH($T145,TypicalCriticalitiesMAHBarrier1870[Column2],0)),"")</f>
        <v>#N/A</v>
      </c>
      <c r="W145" s="25" t="e">
        <f ca="1">IF($T145&lt;=AA$4,INDEX(TypicalCriticalitiesMAHBarrier1870[Typical Criticality],MATCH($T145,TypicalCriticalitiesMAHBarrier1870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870[Barrier Family Description],MATCH($T146,TypicalCriticalitiesMAHBarrier1870[Barrier Family ID],0)),"")</f>
        <v/>
      </c>
      <c r="V146" s="51" t="e">
        <f ca="1">IF($T146&lt;=AA$4,INDEX(TypicalCriticalitiesMAHBarrier1870[Typical Components],MATCH($T146,TypicalCriticalitiesMAHBarrier1870[Column2],0)),"")</f>
        <v>#N/A</v>
      </c>
      <c r="W146" s="25" t="e">
        <f ca="1">IF($T146&lt;=AA$4,INDEX(TypicalCriticalitiesMAHBarrier1870[Typical Criticality],MATCH($T146,TypicalCriticalitiesMAHBarrier1870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870[Barrier Family Description],MATCH($T147,TypicalCriticalitiesMAHBarrier1870[Barrier Family ID],0)),"")</f>
        <v/>
      </c>
      <c r="V147" s="51" t="e">
        <f ca="1">IF($T147&lt;=AA$4,INDEX(TypicalCriticalitiesMAHBarrier1870[Typical Components],MATCH($T147,TypicalCriticalitiesMAHBarrier1870[Column2],0)),"")</f>
        <v>#N/A</v>
      </c>
      <c r="W147" s="25" t="e">
        <f ca="1">IF($T147&lt;=AA$4,INDEX(TypicalCriticalitiesMAHBarrier1870[Typical Criticality],MATCH($T147,TypicalCriticalitiesMAHBarrier1870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870[Barrier Family Description],MATCH($T148,TypicalCriticalitiesMAHBarrier1870[Barrier Family ID],0)),"")</f>
        <v/>
      </c>
      <c r="V148" s="51" t="e">
        <f ca="1">IF($T148&lt;=AA$4,INDEX(TypicalCriticalitiesMAHBarrier1870[Typical Components],MATCH($T148,TypicalCriticalitiesMAHBarrier1870[Column2],0)),"")</f>
        <v>#N/A</v>
      </c>
      <c r="W148" s="25" t="e">
        <f ca="1">IF($T148&lt;=AA$4,INDEX(TypicalCriticalitiesMAHBarrier1870[Typical Criticality],MATCH($T148,TypicalCriticalitiesMAHBarrier1870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870[Barrier Family Description],MATCH($T149,TypicalCriticalitiesMAHBarrier1870[Barrier Family ID],0)),"")</f>
        <v/>
      </c>
      <c r="V149" s="51" t="e">
        <f ca="1">IF($T149&lt;=AA$4,INDEX(TypicalCriticalitiesMAHBarrier1870[Typical Components],MATCH($T149,TypicalCriticalitiesMAHBarrier1870[Column2],0)),"")</f>
        <v>#N/A</v>
      </c>
      <c r="W149" s="25" t="e">
        <f ca="1">IF($T149&lt;=AA$4,INDEX(TypicalCriticalitiesMAHBarrier1870[Typical Criticality],MATCH($T149,TypicalCriticalitiesMAHBarrier1870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870[Barrier Family Description],MATCH($T150,TypicalCriticalitiesMAHBarrier1870[Barrier Family ID],0)),"")</f>
        <v/>
      </c>
      <c r="V150" s="51" t="e">
        <f ca="1">IF($T150&lt;=AA$4,INDEX(TypicalCriticalitiesMAHBarrier1870[Typical Components],MATCH($T150,TypicalCriticalitiesMAHBarrier1870[Column2],0)),"")</f>
        <v>#N/A</v>
      </c>
      <c r="W150" s="25" t="e">
        <f ca="1">IF($T150&lt;=AA$4,INDEX(TypicalCriticalitiesMAHBarrier1870[Typical Criticality],MATCH($T150,TypicalCriticalitiesMAHBarrier1870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870[Barrier Family Description],MATCH($T151,TypicalCriticalitiesMAHBarrier1870[Barrier Family ID],0)),"")</f>
        <v/>
      </c>
      <c r="V151" s="51" t="e">
        <f ca="1">IF($T151&lt;=AA$4,INDEX(TypicalCriticalitiesMAHBarrier1870[Typical Components],MATCH($T151,TypicalCriticalitiesMAHBarrier1870[Column2],0)),"")</f>
        <v>#N/A</v>
      </c>
      <c r="W151" s="25" t="e">
        <f ca="1">IF($T151&lt;=AA$4,INDEX(TypicalCriticalitiesMAHBarrier1870[Typical Criticality],MATCH($T151,TypicalCriticalitiesMAHBarrier1870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870[Barrier Family Description],MATCH($T152,TypicalCriticalitiesMAHBarrier1870[Barrier Family ID],0)),"")</f>
        <v/>
      </c>
      <c r="V152" s="51" t="e">
        <f ca="1">IF($T152&lt;=AA$4,INDEX(TypicalCriticalitiesMAHBarrier1870[Typical Components],MATCH($T152,TypicalCriticalitiesMAHBarrier1870[Column2],0)),"")</f>
        <v>#N/A</v>
      </c>
      <c r="W152" s="25" t="e">
        <f ca="1">IF($T152&lt;=AA$4,INDEX(TypicalCriticalitiesMAHBarrier1870[Typical Criticality],MATCH($T152,TypicalCriticalitiesMAHBarrier1870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870[Barrier Family Description],MATCH($T153,TypicalCriticalitiesMAHBarrier1870[Barrier Family ID],0)),"")</f>
        <v/>
      </c>
      <c r="V153" s="51" t="e">
        <f ca="1">IF($T153&lt;=AA$4,INDEX(TypicalCriticalitiesMAHBarrier1870[Typical Components],MATCH($T153,TypicalCriticalitiesMAHBarrier1870[Column2],0)),"")</f>
        <v>#N/A</v>
      </c>
      <c r="W153" s="25" t="e">
        <f ca="1">IF($T153&lt;=AA$4,INDEX(TypicalCriticalitiesMAHBarrier1870[Typical Criticality],MATCH($T153,TypicalCriticalitiesMAHBarrier1870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870[Barrier Family Description],MATCH($T154,TypicalCriticalitiesMAHBarrier1870[Barrier Family ID],0)),"")</f>
        <v/>
      </c>
      <c r="V154" s="51" t="e">
        <f ca="1">IF($T154&lt;=AA$4,INDEX(TypicalCriticalitiesMAHBarrier1870[Typical Components],MATCH($T154,TypicalCriticalitiesMAHBarrier1870[Column2],0)),"")</f>
        <v>#N/A</v>
      </c>
      <c r="W154" s="25" t="e">
        <f ca="1">IF($T154&lt;=AA$4,INDEX(TypicalCriticalitiesMAHBarrier1870[Typical Criticality],MATCH($T154,TypicalCriticalitiesMAHBarrier1870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870[Barrier Family Description],MATCH($T155,TypicalCriticalitiesMAHBarrier1870[Barrier Family ID],0)),"")</f>
        <v/>
      </c>
      <c r="V155" s="51" t="e">
        <f ca="1">IF($T155&lt;=AA$4,INDEX(TypicalCriticalitiesMAHBarrier1870[Typical Components],MATCH($T155,TypicalCriticalitiesMAHBarrier1870[Column2],0)),"")</f>
        <v>#N/A</v>
      </c>
      <c r="W155" s="25" t="e">
        <f ca="1">IF($T155&lt;=AA$4,INDEX(TypicalCriticalitiesMAHBarrier1870[Typical Criticality],MATCH($T155,TypicalCriticalitiesMAHBarrier1870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870[Barrier Family Description],MATCH($T156,TypicalCriticalitiesMAHBarrier1870[Barrier Family ID],0)),"")</f>
        <v/>
      </c>
      <c r="V156" s="51" t="e">
        <f ca="1">IF($T156&lt;=AA$4,INDEX(TypicalCriticalitiesMAHBarrier1870[Typical Components],MATCH($T156,TypicalCriticalitiesMAHBarrier1870[Column2],0)),"")</f>
        <v>#N/A</v>
      </c>
      <c r="W156" s="25" t="e">
        <f ca="1">IF($T156&lt;=AA$4,INDEX(TypicalCriticalitiesMAHBarrier1870[Typical Criticality],MATCH($T156,TypicalCriticalitiesMAHBarrier1870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870[Barrier Family Description],MATCH($T157,TypicalCriticalitiesMAHBarrier1870[Barrier Family ID],0)),"")</f>
        <v/>
      </c>
      <c r="V157" s="51" t="e">
        <f ca="1">IF($T157&lt;=AA$4,INDEX(TypicalCriticalitiesMAHBarrier1870[Typical Components],MATCH($T157,TypicalCriticalitiesMAHBarrier1870[Column2],0)),"")</f>
        <v>#N/A</v>
      </c>
      <c r="W157" s="25" t="e">
        <f ca="1">IF($T157&lt;=AA$4,INDEX(TypicalCriticalitiesMAHBarrier1870[Typical Criticality],MATCH($T157,TypicalCriticalitiesMAHBarrier1870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870[Barrier Family Description],MATCH($T158,TypicalCriticalitiesMAHBarrier1870[Barrier Family ID],0)),"")</f>
        <v/>
      </c>
      <c r="V158" s="51" t="e">
        <f ca="1">IF($T158&lt;=AA$4,INDEX(TypicalCriticalitiesMAHBarrier1870[Typical Components],MATCH($T158,TypicalCriticalitiesMAHBarrier1870[Column2],0)),"")</f>
        <v>#N/A</v>
      </c>
      <c r="W158" s="25" t="e">
        <f ca="1">IF($T158&lt;=AA$4,INDEX(TypicalCriticalitiesMAHBarrier1870[Typical Criticality],MATCH($T158,TypicalCriticalitiesMAHBarrier1870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870[Barrier Family Description],MATCH($T159,TypicalCriticalitiesMAHBarrier1870[Barrier Family ID],0)),"")</f>
        <v/>
      </c>
      <c r="V159" s="51" t="e">
        <f ca="1">IF($T159&lt;=AA$4,INDEX(TypicalCriticalitiesMAHBarrier1870[Typical Components],MATCH($T159,TypicalCriticalitiesMAHBarrier1870[Column2],0)),"")</f>
        <v>#N/A</v>
      </c>
      <c r="W159" s="25" t="e">
        <f ca="1">IF($T159&lt;=AA$4,INDEX(TypicalCriticalitiesMAHBarrier1870[Typical Criticality],MATCH($T159,TypicalCriticalitiesMAHBarrier1870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870[Barrier Family Description],MATCH($T160,TypicalCriticalitiesMAHBarrier1870[Barrier Family ID],0)),"")</f>
        <v/>
      </c>
      <c r="V160" s="51" t="e">
        <f ca="1">IF($T160&lt;=AA$4,INDEX(TypicalCriticalitiesMAHBarrier1870[Typical Components],MATCH($T160,TypicalCriticalitiesMAHBarrier1870[Column2],0)),"")</f>
        <v>#N/A</v>
      </c>
      <c r="W160" s="25" t="e">
        <f ca="1">IF($T160&lt;=AA$4,INDEX(TypicalCriticalitiesMAHBarrier1870[Typical Criticality],MATCH($T160,TypicalCriticalitiesMAHBarrier1870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870[Barrier Family Description],MATCH($T161,TypicalCriticalitiesMAHBarrier1870[Barrier Family ID],0)),"")</f>
        <v/>
      </c>
      <c r="V161" s="51" t="e">
        <f ca="1">IF($T161&lt;=AA$4,INDEX(TypicalCriticalitiesMAHBarrier1870[Typical Components],MATCH($T161,TypicalCriticalitiesMAHBarrier1870[Column2],0)),"")</f>
        <v>#N/A</v>
      </c>
      <c r="W161" s="25" t="e">
        <f ca="1">IF($T161&lt;=AA$4,INDEX(TypicalCriticalitiesMAHBarrier1870[Typical Criticality],MATCH($T161,TypicalCriticalitiesMAHBarrier1870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870[Barrier Family Description],MATCH($T162,TypicalCriticalitiesMAHBarrier1870[Barrier Family ID],0)),"")</f>
        <v/>
      </c>
      <c r="V162" s="51" t="e">
        <f ca="1">IF($T162&lt;=AA$4,INDEX(TypicalCriticalitiesMAHBarrier1870[Typical Components],MATCH($T162,TypicalCriticalitiesMAHBarrier1870[Column2],0)),"")</f>
        <v>#N/A</v>
      </c>
      <c r="W162" s="25" t="e">
        <f ca="1">IF($T162&lt;=AA$4,INDEX(TypicalCriticalitiesMAHBarrier1870[Typical Criticality],MATCH($T162,TypicalCriticalitiesMAHBarrier1870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870[Barrier Family Description],MATCH($T163,TypicalCriticalitiesMAHBarrier1870[Barrier Family ID],0)),"")</f>
        <v/>
      </c>
      <c r="V163" s="51" t="e">
        <f ca="1">IF($T163&lt;=AA$4,INDEX(TypicalCriticalitiesMAHBarrier1870[Typical Components],MATCH($T163,TypicalCriticalitiesMAHBarrier1870[Column2],0)),"")</f>
        <v>#N/A</v>
      </c>
      <c r="W163" s="25" t="e">
        <f ca="1">IF($T163&lt;=AA$4,INDEX(TypicalCriticalitiesMAHBarrier1870[Typical Criticality],MATCH($T163,TypicalCriticalitiesMAHBarrier1870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870[Barrier Family Description],MATCH($T164,TypicalCriticalitiesMAHBarrier1870[Barrier Family ID],0)),"")</f>
        <v/>
      </c>
      <c r="V164" s="51" t="e">
        <f ca="1">IF($T164&lt;=AA$4,INDEX(TypicalCriticalitiesMAHBarrier1870[Typical Components],MATCH($T164,TypicalCriticalitiesMAHBarrier1870[Column2],0)),"")</f>
        <v>#N/A</v>
      </c>
      <c r="W164" s="25" t="e">
        <f ca="1">IF($T164&lt;=AA$4,INDEX(TypicalCriticalitiesMAHBarrier1870[Typical Criticality],MATCH($T164,TypicalCriticalitiesMAHBarrier1870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870[Barrier Family Description],MATCH($T165,TypicalCriticalitiesMAHBarrier1870[Barrier Family ID],0)),"")</f>
        <v/>
      </c>
      <c r="V165" s="51" t="e">
        <f ca="1">IF($T165&lt;=AA$4,INDEX(TypicalCriticalitiesMAHBarrier1870[Typical Components],MATCH($T165,TypicalCriticalitiesMAHBarrier1870[Column2],0)),"")</f>
        <v>#N/A</v>
      </c>
      <c r="W165" s="25" t="e">
        <f ca="1">IF($T165&lt;=AA$4,INDEX(TypicalCriticalitiesMAHBarrier1870[Typical Criticality],MATCH($T165,TypicalCriticalitiesMAHBarrier1870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870[Barrier Family Description],MATCH($T166,TypicalCriticalitiesMAHBarrier1870[Barrier Family ID],0)),"")</f>
        <v/>
      </c>
      <c r="V166" s="51" t="e">
        <f ca="1">IF($T166&lt;=AA$4,INDEX(TypicalCriticalitiesMAHBarrier1870[Typical Components],MATCH($T166,TypicalCriticalitiesMAHBarrier1870[Column2],0)),"")</f>
        <v>#N/A</v>
      </c>
      <c r="W166" s="25" t="e">
        <f ca="1">IF($T166&lt;=AA$4,INDEX(TypicalCriticalitiesMAHBarrier1870[Typical Criticality],MATCH($T166,TypicalCriticalitiesMAHBarrier1870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870[Barrier Family Description],MATCH($T167,TypicalCriticalitiesMAHBarrier1870[Barrier Family ID],0)),"")</f>
        <v/>
      </c>
      <c r="V167" s="51" t="e">
        <f ca="1">IF($T167&lt;=AA$4,INDEX(TypicalCriticalitiesMAHBarrier1870[Typical Components],MATCH($T167,TypicalCriticalitiesMAHBarrier1870[Column2],0)),"")</f>
        <v>#N/A</v>
      </c>
      <c r="W167" s="25" t="e">
        <f ca="1">IF($T167&lt;=AA$4,INDEX(TypicalCriticalitiesMAHBarrier1870[Typical Criticality],MATCH($T167,TypicalCriticalitiesMAHBarrier1870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870[Barrier Family Description],MATCH($T168,TypicalCriticalitiesMAHBarrier1870[Barrier Family ID],0)),"")</f>
        <v/>
      </c>
      <c r="V168" s="51" t="e">
        <f ca="1">IF($T168&lt;=AA$4,INDEX(TypicalCriticalitiesMAHBarrier1870[Typical Components],MATCH($T168,TypicalCriticalitiesMAHBarrier1870[Column2],0)),"")</f>
        <v>#N/A</v>
      </c>
      <c r="W168" s="25" t="e">
        <f ca="1">IF($T168&lt;=AA$4,INDEX(TypicalCriticalitiesMAHBarrier1870[Typical Criticality],MATCH($T168,TypicalCriticalitiesMAHBarrier1870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870[Barrier Family Description],MATCH($T169,TypicalCriticalitiesMAHBarrier1870[Barrier Family ID],0)),"")</f>
        <v/>
      </c>
      <c r="V169" s="51" t="e">
        <f ca="1">IF($T169&lt;=AA$4,INDEX(TypicalCriticalitiesMAHBarrier1870[Typical Components],MATCH($T169,TypicalCriticalitiesMAHBarrier1870[Column2],0)),"")</f>
        <v>#N/A</v>
      </c>
      <c r="W169" s="25" t="e">
        <f ca="1">IF($T169&lt;=AA$4,INDEX(TypicalCriticalitiesMAHBarrier1870[Typical Criticality],MATCH($T169,TypicalCriticalitiesMAHBarrier1870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870[Barrier Family Description],MATCH($T170,TypicalCriticalitiesMAHBarrier1870[Barrier Family ID],0)),"")</f>
        <v/>
      </c>
      <c r="V170" s="51" t="e">
        <f ca="1">IF($T170&lt;=AA$4,INDEX(TypicalCriticalitiesMAHBarrier1870[Typical Components],MATCH($T170,TypicalCriticalitiesMAHBarrier1870[Column2],0)),"")</f>
        <v>#N/A</v>
      </c>
      <c r="W170" s="25" t="e">
        <f ca="1">IF($T170&lt;=AA$4,INDEX(TypicalCriticalitiesMAHBarrier1870[Typical Criticality],MATCH($T170,TypicalCriticalitiesMAHBarrier1870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870[Barrier Family Description],MATCH($T171,TypicalCriticalitiesMAHBarrier1870[Barrier Family ID],0)),"")</f>
        <v/>
      </c>
      <c r="V171" s="51" t="e">
        <f ca="1">IF($T171&lt;=AA$4,INDEX(TypicalCriticalitiesMAHBarrier1870[Typical Components],MATCH($T171,TypicalCriticalitiesMAHBarrier1870[Column2],0)),"")</f>
        <v>#N/A</v>
      </c>
      <c r="W171" s="25" t="e">
        <f ca="1">IF($T171&lt;=AA$4,INDEX(TypicalCriticalitiesMAHBarrier1870[Typical Criticality],MATCH($T171,TypicalCriticalitiesMAHBarrier1870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870[Barrier Family Description],MATCH($T172,TypicalCriticalitiesMAHBarrier1870[Barrier Family ID],0)),"")</f>
        <v/>
      </c>
      <c r="V172" s="51" t="e">
        <f ca="1">IF($T172&lt;=AA$4,INDEX(TypicalCriticalitiesMAHBarrier1870[Typical Components],MATCH($T172,TypicalCriticalitiesMAHBarrier1870[Column2],0)),"")</f>
        <v>#N/A</v>
      </c>
      <c r="W172" s="25" t="e">
        <f ca="1">IF($T172&lt;=AA$4,INDEX(TypicalCriticalitiesMAHBarrier1870[Typical Criticality],MATCH($T172,TypicalCriticalitiesMAHBarrier1870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870[Barrier Family Description],MATCH($T173,TypicalCriticalitiesMAHBarrier1870[Barrier Family ID],0)),"")</f>
        <v/>
      </c>
      <c r="V173" s="51" t="e">
        <f ca="1">IF($T173&lt;=AA$4,INDEX(TypicalCriticalitiesMAHBarrier1870[Typical Components],MATCH($T173,TypicalCriticalitiesMAHBarrier1870[Column2],0)),"")</f>
        <v>#N/A</v>
      </c>
      <c r="W173" s="25" t="e">
        <f ca="1">IF($T173&lt;=AA$4,INDEX(TypicalCriticalitiesMAHBarrier1870[Typical Criticality],MATCH($T173,TypicalCriticalitiesMAHBarrier1870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870[Barrier Family Description],MATCH($T174,TypicalCriticalitiesMAHBarrier1870[Barrier Family ID],0)),"")</f>
        <v/>
      </c>
      <c r="V174" s="51" t="e">
        <f ca="1">IF($T174&lt;=AA$4,INDEX(TypicalCriticalitiesMAHBarrier1870[Typical Components],MATCH($T174,TypicalCriticalitiesMAHBarrier1870[Column2],0)),"")</f>
        <v>#N/A</v>
      </c>
      <c r="W174" s="25" t="e">
        <f ca="1">IF($T174&lt;=AA$4,INDEX(TypicalCriticalitiesMAHBarrier1870[Typical Criticality],MATCH($T174,TypicalCriticalitiesMAHBarrier1870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870[Barrier Family Description],MATCH($T175,TypicalCriticalitiesMAHBarrier1870[Barrier Family ID],0)),"")</f>
        <v/>
      </c>
      <c r="V175" s="51" t="e">
        <f ca="1">IF($T175&lt;=AA$4,INDEX(TypicalCriticalitiesMAHBarrier1870[Typical Components],MATCH($T175,TypicalCriticalitiesMAHBarrier1870[Column2],0)),"")</f>
        <v>#N/A</v>
      </c>
      <c r="W175" s="25" t="e">
        <f ca="1">IF($T175&lt;=AA$4,INDEX(TypicalCriticalitiesMAHBarrier1870[Typical Criticality],MATCH($T175,TypicalCriticalitiesMAHBarrier1870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870[Barrier Family Description],MATCH($T176,TypicalCriticalitiesMAHBarrier1870[Barrier Family ID],0)),"")</f>
        <v/>
      </c>
      <c r="V176" s="51" t="e">
        <f ca="1">IF($T176&lt;=AA$4,INDEX(TypicalCriticalitiesMAHBarrier1870[Typical Components],MATCH($T176,TypicalCriticalitiesMAHBarrier1870[Column2],0)),"")</f>
        <v>#N/A</v>
      </c>
      <c r="W176" s="25" t="e">
        <f ca="1">IF($T176&lt;=AA$4,INDEX(TypicalCriticalitiesMAHBarrier1870[Typical Criticality],MATCH($T176,TypicalCriticalitiesMAHBarrier1870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870[Barrier Family Description],MATCH($T177,TypicalCriticalitiesMAHBarrier1870[Barrier Family ID],0)),"")</f>
        <v/>
      </c>
      <c r="V177" s="51" t="e">
        <f ca="1">IF($T177&lt;=AA$4,INDEX(TypicalCriticalitiesMAHBarrier1870[Typical Components],MATCH($T177,TypicalCriticalitiesMAHBarrier1870[Column2],0)),"")</f>
        <v>#N/A</v>
      </c>
      <c r="W177" s="25" t="e">
        <f ca="1">IF($T177&lt;=AA$4,INDEX(TypicalCriticalitiesMAHBarrier1870[Typical Criticality],MATCH($T177,TypicalCriticalitiesMAHBarrier1870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870[Barrier Family Description],MATCH($T178,TypicalCriticalitiesMAHBarrier1870[Barrier Family ID],0)),"")</f>
        <v/>
      </c>
      <c r="V178" s="51" t="e">
        <f ca="1">IF($T178&lt;=AA$4,INDEX(TypicalCriticalitiesMAHBarrier1870[Typical Components],MATCH($T178,TypicalCriticalitiesMAHBarrier1870[Column2],0)),"")</f>
        <v>#N/A</v>
      </c>
      <c r="W178" s="25" t="e">
        <f ca="1">IF($T178&lt;=AA$4,INDEX(TypicalCriticalitiesMAHBarrier1870[Typical Criticality],MATCH($T178,TypicalCriticalitiesMAHBarrier1870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870[Barrier Family Description],MATCH($T179,TypicalCriticalitiesMAHBarrier1870[Barrier Family ID],0)),"")</f>
        <v/>
      </c>
      <c r="V179" s="51" t="e">
        <f ca="1">IF($T179&lt;=AA$4,INDEX(TypicalCriticalitiesMAHBarrier1870[Typical Components],MATCH($T179,TypicalCriticalitiesMAHBarrier1870[Column2],0)),"")</f>
        <v>#N/A</v>
      </c>
      <c r="W179" s="25" t="e">
        <f ca="1">IF($T179&lt;=AA$4,INDEX(TypicalCriticalitiesMAHBarrier1870[Typical Criticality],MATCH($T179,TypicalCriticalitiesMAHBarrier1870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870[Barrier Family Description],MATCH($T180,TypicalCriticalitiesMAHBarrier1870[Barrier Family ID],0)),"")</f>
        <v/>
      </c>
      <c r="V180" s="51" t="e">
        <f ca="1">IF($T180&lt;=AA$4,INDEX(TypicalCriticalitiesMAHBarrier1870[Typical Components],MATCH($T180,TypicalCriticalitiesMAHBarrier1870[Column2],0)),"")</f>
        <v>#N/A</v>
      </c>
      <c r="W180" s="25" t="e">
        <f ca="1">IF($T180&lt;=AA$4,INDEX(TypicalCriticalitiesMAHBarrier1870[Typical Criticality],MATCH($T180,TypicalCriticalitiesMAHBarrier1870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870[Barrier Family Description],MATCH($T181,TypicalCriticalitiesMAHBarrier1870[Barrier Family ID],0)),"")</f>
        <v/>
      </c>
      <c r="V181" s="51" t="e">
        <f ca="1">IF($T181&lt;=AA$4,INDEX(TypicalCriticalitiesMAHBarrier1870[Typical Components],MATCH($T181,TypicalCriticalitiesMAHBarrier1870[Column2],0)),"")</f>
        <v>#N/A</v>
      </c>
      <c r="W181" s="25" t="e">
        <f ca="1">IF($T181&lt;=AA$4,INDEX(TypicalCriticalitiesMAHBarrier1870[Typical Criticality],MATCH($T181,TypicalCriticalitiesMAHBarrier1870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870[Barrier Family Description],MATCH($T182,TypicalCriticalitiesMAHBarrier1870[Barrier Family ID],0)),"")</f>
        <v/>
      </c>
      <c r="V182" s="51" t="e">
        <f ca="1">IF($T182&lt;=AA$4,INDEX(TypicalCriticalitiesMAHBarrier1870[Typical Components],MATCH($T182,TypicalCriticalitiesMAHBarrier1870[Column2],0)),"")</f>
        <v>#N/A</v>
      </c>
      <c r="W182" s="25" t="e">
        <f ca="1">IF($T182&lt;=AA$4,INDEX(TypicalCriticalitiesMAHBarrier1870[Typical Criticality],MATCH($T182,TypicalCriticalitiesMAHBarrier1870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870[Barrier Family Description],MATCH($T183,TypicalCriticalitiesMAHBarrier1870[Barrier Family ID],0)),"")</f>
        <v/>
      </c>
      <c r="V183" s="51" t="e">
        <f ca="1">IF($T183&lt;=AA$4,INDEX(TypicalCriticalitiesMAHBarrier1870[Typical Components],MATCH($T183,TypicalCriticalitiesMAHBarrier1870[Column2],0)),"")</f>
        <v>#N/A</v>
      </c>
      <c r="W183" s="25" t="e">
        <f ca="1">IF($T183&lt;=AA$4,INDEX(TypicalCriticalitiesMAHBarrier1870[Typical Criticality],MATCH($T183,TypicalCriticalitiesMAHBarrier1870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870[Barrier Family Description],MATCH($T184,TypicalCriticalitiesMAHBarrier1870[Barrier Family ID],0)),"")</f>
        <v/>
      </c>
      <c r="V184" s="51" t="e">
        <f ca="1">IF($T184&lt;=AA$4,INDEX(TypicalCriticalitiesMAHBarrier1870[Typical Components],MATCH($T184,TypicalCriticalitiesMAHBarrier1870[Column2],0)),"")</f>
        <v>#N/A</v>
      </c>
      <c r="W184" s="25" t="e">
        <f ca="1">IF($T184&lt;=AA$4,INDEX(TypicalCriticalitiesMAHBarrier1870[Typical Criticality],MATCH($T184,TypicalCriticalitiesMAHBarrier1870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870[Barrier Family Description],MATCH($T185,TypicalCriticalitiesMAHBarrier1870[Barrier Family ID],0)),"")</f>
        <v/>
      </c>
      <c r="V185" s="51" t="e">
        <f ca="1">IF($T185&lt;=AA$4,INDEX(TypicalCriticalitiesMAHBarrier1870[Typical Components],MATCH($T185,TypicalCriticalitiesMAHBarrier1870[Column2],0)),"")</f>
        <v>#N/A</v>
      </c>
      <c r="W185" s="25" t="e">
        <f ca="1">IF($T185&lt;=AA$4,INDEX(TypicalCriticalitiesMAHBarrier1870[Typical Criticality],MATCH($T185,TypicalCriticalitiesMAHBarrier1870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870[Barrier Family Description],MATCH($T186,TypicalCriticalitiesMAHBarrier1870[Barrier Family ID],0)),"")</f>
        <v/>
      </c>
      <c r="V186" s="51" t="e">
        <f ca="1">IF($T186&lt;=AA$4,INDEX(TypicalCriticalitiesMAHBarrier1870[Typical Components],MATCH($T186,TypicalCriticalitiesMAHBarrier1870[Column2],0)),"")</f>
        <v>#N/A</v>
      </c>
      <c r="W186" s="25" t="e">
        <f ca="1">IF($T186&lt;=AA$4,INDEX(TypicalCriticalitiesMAHBarrier1870[Typical Criticality],MATCH($T186,TypicalCriticalitiesMAHBarrier1870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870[Barrier Family Description],MATCH($T187,TypicalCriticalitiesMAHBarrier1870[Barrier Family ID],0)),"")</f>
        <v/>
      </c>
      <c r="V187" s="51" t="e">
        <f ca="1">IF($T187&lt;=AA$4,INDEX(TypicalCriticalitiesMAHBarrier1870[Typical Components],MATCH($T187,TypicalCriticalitiesMAHBarrier1870[Column2],0)),"")</f>
        <v>#N/A</v>
      </c>
      <c r="W187" s="25" t="e">
        <f ca="1">IF($T187&lt;=AA$4,INDEX(TypicalCriticalitiesMAHBarrier1870[Typical Criticality],MATCH($T187,TypicalCriticalitiesMAHBarrier1870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870[Barrier Family Description],MATCH($T188,TypicalCriticalitiesMAHBarrier1870[Barrier Family ID],0)),"")</f>
        <v/>
      </c>
      <c r="V188" s="51" t="e">
        <f ca="1">IF($T188&lt;=AA$4,INDEX(TypicalCriticalitiesMAHBarrier1870[Typical Components],MATCH($T188,TypicalCriticalitiesMAHBarrier1870[Column2],0)),"")</f>
        <v>#N/A</v>
      </c>
      <c r="W188" s="25" t="e">
        <f ca="1">IF($T188&lt;=AA$4,INDEX(TypicalCriticalitiesMAHBarrier1870[Typical Criticality],MATCH($T188,TypicalCriticalitiesMAHBarrier1870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870[Barrier Family Description],MATCH($T189,TypicalCriticalitiesMAHBarrier1870[Barrier Family ID],0)),"")</f>
        <v/>
      </c>
      <c r="V189" s="51" t="e">
        <f ca="1">IF($T189&lt;=AA$4,INDEX(TypicalCriticalitiesMAHBarrier1870[Typical Components],MATCH($T189,TypicalCriticalitiesMAHBarrier1870[Column2],0)),"")</f>
        <v>#N/A</v>
      </c>
      <c r="W189" s="25" t="e">
        <f ca="1">IF($T189&lt;=AA$4,INDEX(TypicalCriticalitiesMAHBarrier1870[Typical Criticality],MATCH($T189,TypicalCriticalitiesMAHBarrier1870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870[Barrier Family Description],MATCH($T190,TypicalCriticalitiesMAHBarrier1870[Barrier Family ID],0)),"")</f>
        <v/>
      </c>
      <c r="V190" s="51" t="e">
        <f ca="1">IF($T190&lt;=AA$4,INDEX(TypicalCriticalitiesMAHBarrier1870[Typical Components],MATCH($T190,TypicalCriticalitiesMAHBarrier1870[Column2],0)),"")</f>
        <v>#N/A</v>
      </c>
      <c r="W190" s="25" t="e">
        <f ca="1">IF($T190&lt;=AA$4,INDEX(TypicalCriticalitiesMAHBarrier1870[Typical Criticality],MATCH($T190,TypicalCriticalitiesMAHBarrier1870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870[Barrier Family Description],MATCH($T191,TypicalCriticalitiesMAHBarrier1870[Barrier Family ID],0)),"")</f>
        <v/>
      </c>
      <c r="V191" s="51" t="e">
        <f ca="1">IF($T191&lt;=AA$4,INDEX(TypicalCriticalitiesMAHBarrier1870[Typical Components],MATCH($T191,TypicalCriticalitiesMAHBarrier1870[Column2],0)),"")</f>
        <v>#N/A</v>
      </c>
      <c r="W191" s="25" t="e">
        <f ca="1">IF($T191&lt;=AA$4,INDEX(TypicalCriticalitiesMAHBarrier1870[Typical Criticality],MATCH($T191,TypicalCriticalitiesMAHBarrier1870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870[Barrier Family Description],MATCH($T192,TypicalCriticalitiesMAHBarrier1870[Barrier Family ID],0)),"")</f>
        <v/>
      </c>
      <c r="V192" s="51" t="e">
        <f ca="1">IF($T192&lt;=AA$4,INDEX(TypicalCriticalitiesMAHBarrier1870[Typical Components],MATCH($T192,TypicalCriticalitiesMAHBarrier1870[Column2],0)),"")</f>
        <v>#N/A</v>
      </c>
      <c r="W192" s="25" t="e">
        <f ca="1">IF($T192&lt;=AA$4,INDEX(TypicalCriticalitiesMAHBarrier1870[Typical Criticality],MATCH($T192,TypicalCriticalitiesMAHBarrier1870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870[Barrier Family Description],MATCH($T193,TypicalCriticalitiesMAHBarrier1870[Barrier Family ID],0)),"")</f>
        <v/>
      </c>
      <c r="V193" s="51" t="e">
        <f ca="1">IF($T193&lt;=AA$4,INDEX(TypicalCriticalitiesMAHBarrier1870[Typical Components],MATCH($T193,TypicalCriticalitiesMAHBarrier1870[Column2],0)),"")</f>
        <v>#N/A</v>
      </c>
      <c r="W193" s="25" t="e">
        <f ca="1">IF($T193&lt;=AA$4,INDEX(TypicalCriticalitiesMAHBarrier1870[Typical Criticality],MATCH($T193,TypicalCriticalitiesMAHBarrier1870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870[Barrier Family Description],MATCH($T194,TypicalCriticalitiesMAHBarrier1870[Barrier Family ID],0)),"")</f>
        <v/>
      </c>
      <c r="V194" s="51" t="e">
        <f ca="1">IF($T194&lt;=AA$4,INDEX(TypicalCriticalitiesMAHBarrier1870[Typical Components],MATCH($T194,TypicalCriticalitiesMAHBarrier1870[Column2],0)),"")</f>
        <v>#N/A</v>
      </c>
      <c r="W194" s="25" t="e">
        <f ca="1">IF($T194&lt;=AA$4,INDEX(TypicalCriticalitiesMAHBarrier1870[Typical Criticality],MATCH($T194,TypicalCriticalitiesMAHBarrier1870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870[Barrier Family Description],MATCH($T195,TypicalCriticalitiesMAHBarrier1870[Barrier Family ID],0)),"")</f>
        <v/>
      </c>
      <c r="V195" s="51" t="e">
        <f ca="1">IF($T195&lt;=AA$4,INDEX(TypicalCriticalitiesMAHBarrier1870[Typical Components],MATCH($T195,TypicalCriticalitiesMAHBarrier1870[Column2],0)),"")</f>
        <v>#N/A</v>
      </c>
      <c r="W195" s="25" t="e">
        <f ca="1">IF($T195&lt;=AA$4,INDEX(TypicalCriticalitiesMAHBarrier1870[Typical Criticality],MATCH($T195,TypicalCriticalitiesMAHBarrier1870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870[Barrier Family Description],MATCH($T196,TypicalCriticalitiesMAHBarrier1870[Barrier Family ID],0)),"")</f>
        <v/>
      </c>
      <c r="V196" s="51" t="e">
        <f ca="1">IF($T196&lt;=AA$4,INDEX(TypicalCriticalitiesMAHBarrier1870[Typical Components],MATCH($T196,TypicalCriticalitiesMAHBarrier1870[Column2],0)),"")</f>
        <v>#N/A</v>
      </c>
      <c r="W196" s="25" t="e">
        <f ca="1">IF($T196&lt;=AA$4,INDEX(TypicalCriticalitiesMAHBarrier1870[Typical Criticality],MATCH($T196,TypicalCriticalitiesMAHBarrier1870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870[Barrier Family Description],MATCH($T197,TypicalCriticalitiesMAHBarrier1870[Barrier Family ID],0)),"")</f>
        <v/>
      </c>
      <c r="V197" s="51" t="e">
        <f ca="1">IF($T197&lt;=AA$4,INDEX(TypicalCriticalitiesMAHBarrier1870[Typical Components],MATCH($T197,TypicalCriticalitiesMAHBarrier1870[Column2],0)),"")</f>
        <v>#N/A</v>
      </c>
      <c r="W197" s="25" t="e">
        <f ca="1">IF($T197&lt;=AA$4,INDEX(TypicalCriticalitiesMAHBarrier1870[Typical Criticality],MATCH($T197,TypicalCriticalitiesMAHBarrier1870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870[Barrier Family Description],MATCH($T198,TypicalCriticalitiesMAHBarrier1870[Barrier Family ID],0)),"")</f>
        <v/>
      </c>
      <c r="V198" s="51" t="e">
        <f ca="1">IF($T198&lt;=AA$4,INDEX(TypicalCriticalitiesMAHBarrier1870[Typical Components],MATCH($T198,TypicalCriticalitiesMAHBarrier1870[Column2],0)),"")</f>
        <v>#N/A</v>
      </c>
      <c r="W198" s="25" t="e">
        <f ca="1">IF($T198&lt;=AA$4,INDEX(TypicalCriticalitiesMAHBarrier1870[Typical Criticality],MATCH($T198,TypicalCriticalitiesMAHBarrier1870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870[Barrier Family Description],MATCH($T199,TypicalCriticalitiesMAHBarrier1870[Barrier Family ID],0)),"")</f>
        <v/>
      </c>
      <c r="V199" s="51" t="e">
        <f ca="1">IF($T199&lt;=AA$4,INDEX(TypicalCriticalitiesMAHBarrier1870[Typical Components],MATCH($T199,TypicalCriticalitiesMAHBarrier1870[Column2],0)),"")</f>
        <v>#N/A</v>
      </c>
      <c r="W199" s="25" t="e">
        <f ca="1">IF($T199&lt;=AA$4,INDEX(TypicalCriticalitiesMAHBarrier1870[Typical Criticality],MATCH($T199,TypicalCriticalitiesMAHBarrier1870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870[Barrier Family Description],MATCH($T200,TypicalCriticalitiesMAHBarrier1870[Barrier Family ID],0)),"")</f>
        <v/>
      </c>
      <c r="V200" s="51" t="e">
        <f ca="1">IF($T200&lt;=AA$4,INDEX(TypicalCriticalitiesMAHBarrier1870[Typical Components],MATCH($T200,TypicalCriticalitiesMAHBarrier1870[Column2],0)),"")</f>
        <v>#N/A</v>
      </c>
      <c r="W200" s="25" t="e">
        <f ca="1">IF($T200&lt;=AA$4,INDEX(TypicalCriticalitiesMAHBarrier1870[Typical Criticality],MATCH($T200,TypicalCriticalitiesMAHBarrier1870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870[Barrier Family Description],MATCH($T201,TypicalCriticalitiesMAHBarrier1870[Barrier Family ID],0)),"")</f>
        <v/>
      </c>
      <c r="V201" s="51" t="e">
        <f ca="1">IF($T201&lt;=AA$4,INDEX(TypicalCriticalitiesMAHBarrier1870[Typical Components],MATCH($T201,TypicalCriticalitiesMAHBarrier1870[Column2],0)),"")</f>
        <v>#N/A</v>
      </c>
      <c r="W201" s="25" t="e">
        <f ca="1">IF($T201&lt;=AA$4,INDEX(TypicalCriticalitiesMAHBarrier1870[Typical Criticality],MATCH($T201,TypicalCriticalitiesMAHBarrier1870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870[Barrier Family Description],MATCH($T202,TypicalCriticalitiesMAHBarrier1870[Barrier Family ID],0)),"")</f>
        <v/>
      </c>
      <c r="V202" s="51" t="e">
        <f ca="1">IF($T202&lt;=AA$4,INDEX(TypicalCriticalitiesMAHBarrier1870[Typical Components],MATCH($T202,TypicalCriticalitiesMAHBarrier1870[Column2],0)),"")</f>
        <v>#N/A</v>
      </c>
      <c r="W202" s="25" t="e">
        <f ca="1">IF($T202&lt;=AA$4,INDEX(TypicalCriticalitiesMAHBarrier1870[Typical Criticality],MATCH($T202,TypicalCriticalitiesMAHBarrier1870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870[Barrier Family Description],MATCH($T203,TypicalCriticalitiesMAHBarrier1870[Barrier Family ID],0)),"")</f>
        <v/>
      </c>
      <c r="V203" s="51" t="e">
        <f ca="1">IF($T203&lt;=AA$4,INDEX(TypicalCriticalitiesMAHBarrier1870[Typical Components],MATCH($T203,TypicalCriticalitiesMAHBarrier1870[Column2],0)),"")</f>
        <v>#N/A</v>
      </c>
      <c r="W203" s="25" t="e">
        <f ca="1">IF($T203&lt;=AA$4,INDEX(TypicalCriticalitiesMAHBarrier1870[Typical Criticality],MATCH($T203,TypicalCriticalitiesMAHBarrier1870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870[Barrier Family Description],MATCH($T204,TypicalCriticalitiesMAHBarrier1870[Barrier Family ID],0)),"")</f>
        <v/>
      </c>
      <c r="V204" s="51" t="e">
        <f ca="1">IF($T204&lt;=AA$4,INDEX(TypicalCriticalitiesMAHBarrier1870[Typical Components],MATCH($T204,TypicalCriticalitiesMAHBarrier1870[Column2],0)),"")</f>
        <v>#N/A</v>
      </c>
      <c r="W204" s="25" t="e">
        <f ca="1">IF($T204&lt;=AA$4,INDEX(TypicalCriticalitiesMAHBarrier1870[Typical Criticality],MATCH($T204,TypicalCriticalitiesMAHBarrier1870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870[Barrier Family Description],MATCH($T205,TypicalCriticalitiesMAHBarrier1870[Barrier Family ID],0)),"")</f>
        <v/>
      </c>
      <c r="V205" s="51" t="e">
        <f ca="1">IF($T205&lt;=AA$4,INDEX(TypicalCriticalitiesMAHBarrier1870[Typical Components],MATCH($T205,TypicalCriticalitiesMAHBarrier1870[Column2],0)),"")</f>
        <v>#N/A</v>
      </c>
      <c r="W205" s="25" t="e">
        <f ca="1">IF($T205&lt;=AA$4,INDEX(TypicalCriticalitiesMAHBarrier1870[Typical Criticality],MATCH($T205,TypicalCriticalitiesMAHBarrier1870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870[Barrier Family Description],MATCH($T206,TypicalCriticalitiesMAHBarrier1870[Barrier Family ID],0)),"")</f>
        <v/>
      </c>
      <c r="V206" s="51" t="e">
        <f ca="1">IF($T206&lt;=AA$4,INDEX(TypicalCriticalitiesMAHBarrier1870[Typical Components],MATCH($T206,TypicalCriticalitiesMAHBarrier1870[Column2],0)),"")</f>
        <v>#N/A</v>
      </c>
      <c r="W206" s="25" t="e">
        <f ca="1">IF($T206&lt;=AA$4,INDEX(TypicalCriticalitiesMAHBarrier1870[Typical Criticality],MATCH($T206,TypicalCriticalitiesMAHBarrier1870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870[Barrier Family Description],MATCH($T207,TypicalCriticalitiesMAHBarrier1870[Barrier Family ID],0)),"")</f>
        <v/>
      </c>
      <c r="V207" s="51" t="e">
        <f ca="1">IF($T207&lt;=AA$4,INDEX(TypicalCriticalitiesMAHBarrier1870[Typical Components],MATCH($T207,TypicalCriticalitiesMAHBarrier1870[Column2],0)),"")</f>
        <v>#N/A</v>
      </c>
      <c r="W207" s="25" t="e">
        <f ca="1">IF($T207&lt;=AA$4,INDEX(TypicalCriticalitiesMAHBarrier1870[Typical Criticality],MATCH($T207,TypicalCriticalitiesMAHBarrier1870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870[Barrier Family Description],MATCH($T208,TypicalCriticalitiesMAHBarrier1870[Barrier Family ID],0)),"")</f>
        <v/>
      </c>
      <c r="V208" s="51" t="e">
        <f ca="1">IF($T208&lt;=AA$4,INDEX(TypicalCriticalitiesMAHBarrier1870[Typical Components],MATCH($T208,TypicalCriticalitiesMAHBarrier1870[Column2],0)),"")</f>
        <v>#N/A</v>
      </c>
      <c r="W208" s="25" t="e">
        <f ca="1">IF($T208&lt;=AA$4,INDEX(TypicalCriticalitiesMAHBarrier1870[Typical Criticality],MATCH($T208,TypicalCriticalitiesMAHBarrier1870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870[Barrier Family Description],MATCH($T209,TypicalCriticalitiesMAHBarrier1870[Barrier Family ID],0)),"")</f>
        <v/>
      </c>
      <c r="V209" s="51" t="e">
        <f ca="1">IF($T209&lt;=AA$4,INDEX(TypicalCriticalitiesMAHBarrier1870[Typical Components],MATCH($T209,TypicalCriticalitiesMAHBarrier1870[Column2],0)),"")</f>
        <v>#N/A</v>
      </c>
      <c r="W209" s="25" t="e">
        <f ca="1">IF($T209&lt;=AA$4,INDEX(TypicalCriticalitiesMAHBarrier1870[Typical Criticality],MATCH($T209,TypicalCriticalitiesMAHBarrier1870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870[Barrier Family Description],MATCH($T210,TypicalCriticalitiesMAHBarrier1870[Barrier Family ID],0)),"")</f>
        <v/>
      </c>
      <c r="V210" s="51" t="e">
        <f ca="1">IF($T210&lt;=AA$4,INDEX(TypicalCriticalitiesMAHBarrier1870[Typical Components],MATCH($T210,TypicalCriticalitiesMAHBarrier1870[Column2],0)),"")</f>
        <v>#N/A</v>
      </c>
      <c r="W210" s="25" t="e">
        <f ca="1">IF($T210&lt;=AA$4,INDEX(TypicalCriticalitiesMAHBarrier1870[Typical Criticality],MATCH($T210,TypicalCriticalitiesMAHBarrier1870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870[Barrier Family Description],MATCH($T211,TypicalCriticalitiesMAHBarrier1870[Barrier Family ID],0)),"")</f>
        <v/>
      </c>
      <c r="V211" s="51" t="e">
        <f ca="1">IF($T211&lt;=AA$4,INDEX(TypicalCriticalitiesMAHBarrier1870[Typical Components],MATCH($T211,TypicalCriticalitiesMAHBarrier1870[Column2],0)),"")</f>
        <v>#N/A</v>
      </c>
      <c r="W211" s="25" t="e">
        <f ca="1">IF($T211&lt;=AA$4,INDEX(TypicalCriticalitiesMAHBarrier1870[Typical Criticality],MATCH($T211,TypicalCriticalitiesMAHBarrier1870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870[Barrier Family Description],MATCH($T212,TypicalCriticalitiesMAHBarrier1870[Barrier Family ID],0)),"")</f>
        <v/>
      </c>
      <c r="V212" s="51" t="e">
        <f ca="1">IF($T212&lt;=AA$4,INDEX(TypicalCriticalitiesMAHBarrier1870[Typical Components],MATCH($T212,TypicalCriticalitiesMAHBarrier1870[Column2],0)),"")</f>
        <v>#N/A</v>
      </c>
      <c r="W212" s="25" t="e">
        <f ca="1">IF($T212&lt;=AA$4,INDEX(TypicalCriticalitiesMAHBarrier1870[Typical Criticality],MATCH($T212,TypicalCriticalitiesMAHBarrier1870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870[Barrier Family Description],MATCH($T213,TypicalCriticalitiesMAHBarrier1870[Barrier Family ID],0)),"")</f>
        <v/>
      </c>
      <c r="V213" s="51" t="e">
        <f ca="1">IF($T213&lt;=AA$4,INDEX(TypicalCriticalitiesMAHBarrier1870[Typical Components],MATCH($T213,TypicalCriticalitiesMAHBarrier1870[Column2],0)),"")</f>
        <v>#N/A</v>
      </c>
      <c r="W213" s="25" t="e">
        <f ca="1">IF($T213&lt;=AA$4,INDEX(TypicalCriticalitiesMAHBarrier1870[Typical Criticality],MATCH($T213,TypicalCriticalitiesMAHBarrier1870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870[Barrier Family Description],MATCH($T214,TypicalCriticalitiesMAHBarrier1870[Barrier Family ID],0)),"")</f>
        <v/>
      </c>
      <c r="V214" s="51" t="e">
        <f ca="1">IF($T214&lt;=AA$4,INDEX(TypicalCriticalitiesMAHBarrier1870[Typical Components],MATCH($T214,TypicalCriticalitiesMAHBarrier1870[Column2],0)),"")</f>
        <v>#N/A</v>
      </c>
      <c r="W214" s="25" t="e">
        <f ca="1">IF($T214&lt;=AA$4,INDEX(TypicalCriticalitiesMAHBarrier1870[Typical Criticality],MATCH($T214,TypicalCriticalitiesMAHBarrier1870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870[Barrier Family Description],MATCH($T215,TypicalCriticalitiesMAHBarrier1870[Barrier Family ID],0)),"")</f>
        <v/>
      </c>
      <c r="V215" s="51" t="e">
        <f ca="1">IF($T215&lt;=AA$4,INDEX(TypicalCriticalitiesMAHBarrier1870[Typical Components],MATCH($T215,TypicalCriticalitiesMAHBarrier1870[Column2],0)),"")</f>
        <v>#N/A</v>
      </c>
      <c r="W215" s="25" t="e">
        <f ca="1">IF($T215&lt;=AA$4,INDEX(TypicalCriticalitiesMAHBarrier1870[Typical Criticality],MATCH($T215,TypicalCriticalitiesMAHBarrier1870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870[Barrier Family Description],MATCH($T216,TypicalCriticalitiesMAHBarrier1870[Barrier Family ID],0)),"")</f>
        <v/>
      </c>
      <c r="V216" s="51" t="e">
        <f ca="1">IF($T216&lt;=AA$4,INDEX(TypicalCriticalitiesMAHBarrier1870[Typical Components],MATCH($T216,TypicalCriticalitiesMAHBarrier1870[Column2],0)),"")</f>
        <v>#N/A</v>
      </c>
      <c r="W216" s="25" t="e">
        <f ca="1">IF($T216&lt;=AA$4,INDEX(TypicalCriticalitiesMAHBarrier1870[Typical Criticality],MATCH($T216,TypicalCriticalitiesMAHBarrier1870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870[Barrier Family Description],MATCH($T217,TypicalCriticalitiesMAHBarrier1870[Barrier Family ID],0)),"")</f>
        <v/>
      </c>
      <c r="V217" s="51" t="e">
        <f ca="1">IF($T217&lt;=AA$4,INDEX(TypicalCriticalitiesMAHBarrier1870[Typical Components],MATCH($T217,TypicalCriticalitiesMAHBarrier1870[Column2],0)),"")</f>
        <v>#N/A</v>
      </c>
      <c r="W217" s="25" t="e">
        <f ca="1">IF($T217&lt;=AA$4,INDEX(TypicalCriticalitiesMAHBarrier1870[Typical Criticality],MATCH($T217,TypicalCriticalitiesMAHBarrier1870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870[Barrier Family Description],MATCH($T218,TypicalCriticalitiesMAHBarrier1870[Barrier Family ID],0)),"")</f>
        <v/>
      </c>
      <c r="V218" s="51" t="e">
        <f ca="1">IF($T218&lt;=AA$4,INDEX(TypicalCriticalitiesMAHBarrier1870[Typical Components],MATCH($T218,TypicalCriticalitiesMAHBarrier1870[Column2],0)),"")</f>
        <v>#N/A</v>
      </c>
      <c r="W218" s="25" t="e">
        <f ca="1">IF($T218&lt;=AA$4,INDEX(TypicalCriticalitiesMAHBarrier1870[Typical Criticality],MATCH($T218,TypicalCriticalitiesMAHBarrier1870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870[Barrier Family Description],MATCH($T219,TypicalCriticalitiesMAHBarrier1870[Barrier Family ID],0)),"")</f>
        <v/>
      </c>
      <c r="V219" s="51" t="e">
        <f ca="1">IF($T219&lt;=AA$4,INDEX(TypicalCriticalitiesMAHBarrier1870[Typical Components],MATCH($T219,TypicalCriticalitiesMAHBarrier1870[Column2],0)),"")</f>
        <v>#N/A</v>
      </c>
      <c r="W219" s="25" t="e">
        <f ca="1">IF($T219&lt;=AA$4,INDEX(TypicalCriticalitiesMAHBarrier1870[Typical Criticality],MATCH($T219,TypicalCriticalitiesMAHBarrier1870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870[Barrier Family Description],MATCH($T220,TypicalCriticalitiesMAHBarrier1870[Barrier Family ID],0)),"")</f>
        <v/>
      </c>
      <c r="V220" s="51" t="e">
        <f ca="1">IF($T220&lt;=AA$4,INDEX(TypicalCriticalitiesMAHBarrier1870[Typical Components],MATCH($T220,TypicalCriticalitiesMAHBarrier1870[Column2],0)),"")</f>
        <v>#N/A</v>
      </c>
      <c r="W220" s="25" t="e">
        <f ca="1">IF($T220&lt;=AA$4,INDEX(TypicalCriticalitiesMAHBarrier1870[Typical Criticality],MATCH($T220,TypicalCriticalitiesMAHBarrier1870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870[Barrier Family Description],MATCH($T221,TypicalCriticalitiesMAHBarrier1870[Barrier Family ID],0)),"")</f>
        <v/>
      </c>
      <c r="V221" s="51" t="e">
        <f ca="1">IF($T221&lt;=AA$4,INDEX(TypicalCriticalitiesMAHBarrier1870[Typical Components],MATCH($T221,TypicalCriticalitiesMAHBarrier1870[Column2],0)),"")</f>
        <v>#N/A</v>
      </c>
      <c r="W221" s="25" t="e">
        <f ca="1">IF($T221&lt;=AA$4,INDEX(TypicalCriticalitiesMAHBarrier1870[Typical Criticality],MATCH($T221,TypicalCriticalitiesMAHBarrier1870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870[Barrier Family Description],MATCH($T222,TypicalCriticalitiesMAHBarrier1870[Barrier Family ID],0)),"")</f>
        <v/>
      </c>
      <c r="V222" s="51" t="e">
        <f ca="1">IF($T222&lt;=AA$4,INDEX(TypicalCriticalitiesMAHBarrier1870[Typical Components],MATCH($T222,TypicalCriticalitiesMAHBarrier1870[Column2],0)),"")</f>
        <v>#N/A</v>
      </c>
      <c r="W222" s="25" t="e">
        <f ca="1">IF($T222&lt;=AA$4,INDEX(TypicalCriticalitiesMAHBarrier1870[Typical Criticality],MATCH($T222,TypicalCriticalitiesMAHBarrier1870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870[Barrier Family Description],MATCH($T223,TypicalCriticalitiesMAHBarrier1870[Barrier Family ID],0)),"")</f>
        <v/>
      </c>
      <c r="V223" s="51" t="e">
        <f ca="1">IF($T223&lt;=AA$4,INDEX(TypicalCriticalitiesMAHBarrier1870[Typical Components],MATCH($T223,TypicalCriticalitiesMAHBarrier1870[Column2],0)),"")</f>
        <v>#N/A</v>
      </c>
      <c r="W223" s="25" t="e">
        <f ca="1">IF($T223&lt;=AA$4,INDEX(TypicalCriticalitiesMAHBarrier1870[Typical Criticality],MATCH($T223,TypicalCriticalitiesMAHBarrier1870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870[Barrier Family Description],MATCH($T224,TypicalCriticalitiesMAHBarrier1870[Barrier Family ID],0)),"")</f>
        <v/>
      </c>
      <c r="V224" s="51" t="e">
        <f ca="1">IF($T224&lt;=AA$4,INDEX(TypicalCriticalitiesMAHBarrier1870[Typical Components],MATCH($T224,TypicalCriticalitiesMAHBarrier1870[Column2],0)),"")</f>
        <v>#N/A</v>
      </c>
      <c r="W224" s="25" t="e">
        <f ca="1">IF($T224&lt;=AA$4,INDEX(TypicalCriticalitiesMAHBarrier1870[Typical Criticality],MATCH($T224,TypicalCriticalitiesMAHBarrier1870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870[Barrier Family Description],MATCH($T225,TypicalCriticalitiesMAHBarrier1870[Barrier Family ID],0)),"")</f>
        <v/>
      </c>
      <c r="V225" s="51" t="e">
        <f ca="1">IF($T225&lt;=AA$4,INDEX(TypicalCriticalitiesMAHBarrier1870[Typical Components],MATCH($T225,TypicalCriticalitiesMAHBarrier1870[Column2],0)),"")</f>
        <v>#N/A</v>
      </c>
      <c r="W225" s="25" t="e">
        <f ca="1">IF($T225&lt;=AA$4,INDEX(TypicalCriticalitiesMAHBarrier1870[Typical Criticality],MATCH($T225,TypicalCriticalitiesMAHBarrier1870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870[Barrier Family Description],MATCH($T226,TypicalCriticalitiesMAHBarrier1870[Barrier Family ID],0)),"")</f>
        <v/>
      </c>
      <c r="V226" s="51" t="e">
        <f ca="1">IF($T226&lt;=AA$4,INDEX(TypicalCriticalitiesMAHBarrier1870[Typical Components],MATCH($T226,TypicalCriticalitiesMAHBarrier1870[Column2],0)),"")</f>
        <v>#N/A</v>
      </c>
      <c r="W226" s="25" t="e">
        <f ca="1">IF($T226&lt;=AA$4,INDEX(TypicalCriticalitiesMAHBarrier1870[Typical Criticality],MATCH($T226,TypicalCriticalitiesMAHBarrier1870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870[Barrier Family Description],MATCH($T227,TypicalCriticalitiesMAHBarrier1870[Barrier Family ID],0)),"")</f>
        <v/>
      </c>
      <c r="V227" s="51" t="e">
        <f ca="1">IF($T227&lt;=AA$4,INDEX(TypicalCriticalitiesMAHBarrier1870[Typical Components],MATCH($T227,TypicalCriticalitiesMAHBarrier1870[Column2],0)),"")</f>
        <v>#N/A</v>
      </c>
      <c r="W227" s="25" t="e">
        <f ca="1">IF($T227&lt;=AA$4,INDEX(TypicalCriticalitiesMAHBarrier1870[Typical Criticality],MATCH($T227,TypicalCriticalitiesMAHBarrier1870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870[Barrier Family Description],MATCH($T228,TypicalCriticalitiesMAHBarrier1870[Barrier Family ID],0)),"")</f>
        <v/>
      </c>
      <c r="V228" s="51" t="e">
        <f ca="1">IF($T228&lt;=AA$4,INDEX(TypicalCriticalitiesMAHBarrier1870[Typical Components],MATCH($T228,TypicalCriticalitiesMAHBarrier1870[Column2],0)),"")</f>
        <v>#N/A</v>
      </c>
      <c r="W228" s="25" t="e">
        <f ca="1">IF($T228&lt;=AA$4,INDEX(TypicalCriticalitiesMAHBarrier1870[Typical Criticality],MATCH($T228,TypicalCriticalitiesMAHBarrier1870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870[Barrier Family Description],MATCH($T229,TypicalCriticalitiesMAHBarrier1870[Barrier Family ID],0)),"")</f>
        <v/>
      </c>
      <c r="V229" s="51" t="e">
        <f ca="1">IF($T229&lt;=AA$4,INDEX(TypicalCriticalitiesMAHBarrier1870[Typical Components],MATCH($T229,TypicalCriticalitiesMAHBarrier1870[Column2],0)),"")</f>
        <v>#N/A</v>
      </c>
      <c r="W229" s="25" t="e">
        <f ca="1">IF($T229&lt;=AA$4,INDEX(TypicalCriticalitiesMAHBarrier1870[Typical Criticality],MATCH($T229,TypicalCriticalitiesMAHBarrier1870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870[Barrier Family Description],MATCH($T230,TypicalCriticalitiesMAHBarrier1870[Barrier Family ID],0)),"")</f>
        <v/>
      </c>
      <c r="V230" s="51" t="e">
        <f ca="1">IF($T230&lt;=AA$4,INDEX(TypicalCriticalitiesMAHBarrier1870[Typical Components],MATCH($T230,TypicalCriticalitiesMAHBarrier1870[Column2],0)),"")</f>
        <v>#N/A</v>
      </c>
      <c r="W230" s="25" t="e">
        <f ca="1">IF($T230&lt;=AA$4,INDEX(TypicalCriticalitiesMAHBarrier1870[Typical Criticality],MATCH($T230,TypicalCriticalitiesMAHBarrier1870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870[Barrier Family Description],MATCH($T231,TypicalCriticalitiesMAHBarrier1870[Barrier Family ID],0)),"")</f>
        <v/>
      </c>
      <c r="V231" s="51" t="e">
        <f ca="1">IF($T231&lt;=AA$4,INDEX(TypicalCriticalitiesMAHBarrier1870[Typical Components],MATCH($T231,TypicalCriticalitiesMAHBarrier1870[Column2],0)),"")</f>
        <v>#N/A</v>
      </c>
      <c r="W231" s="25" t="e">
        <f ca="1">IF($T231&lt;=AA$4,INDEX(TypicalCriticalitiesMAHBarrier1870[Typical Criticality],MATCH($T231,TypicalCriticalitiesMAHBarrier1870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870[Barrier Family Description],MATCH($T232,TypicalCriticalitiesMAHBarrier1870[Barrier Family ID],0)),"")</f>
        <v/>
      </c>
      <c r="V232" s="51" t="e">
        <f ca="1">IF($T232&lt;=AA$4,INDEX(TypicalCriticalitiesMAHBarrier1870[Typical Components],MATCH($T232,TypicalCriticalitiesMAHBarrier1870[Column2],0)),"")</f>
        <v>#N/A</v>
      </c>
      <c r="W232" s="25" t="e">
        <f ca="1">IF($T232&lt;=AA$4,INDEX(TypicalCriticalitiesMAHBarrier1870[Typical Criticality],MATCH($T232,TypicalCriticalitiesMAHBarrier1870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870[Barrier Family Description],MATCH($T233,TypicalCriticalitiesMAHBarrier1870[Barrier Family ID],0)),"")</f>
        <v/>
      </c>
      <c r="V233" s="51" t="e">
        <f ca="1">IF($T233&lt;=AA$4,INDEX(TypicalCriticalitiesMAHBarrier1870[Typical Components],MATCH($T233,TypicalCriticalitiesMAHBarrier1870[Column2],0)),"")</f>
        <v>#N/A</v>
      </c>
      <c r="W233" s="25" t="e">
        <f ca="1">IF($T233&lt;=AA$4,INDEX(TypicalCriticalitiesMAHBarrier1870[Typical Criticality],MATCH($T233,TypicalCriticalitiesMAHBarrier1870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870[Barrier Family Description],MATCH($T234,TypicalCriticalitiesMAHBarrier1870[Barrier Family ID],0)),"")</f>
        <v/>
      </c>
      <c r="V234" s="51" t="e">
        <f ca="1">IF($T234&lt;=AA$4,INDEX(TypicalCriticalitiesMAHBarrier1870[Typical Components],MATCH($T234,TypicalCriticalitiesMAHBarrier1870[Column2],0)),"")</f>
        <v>#N/A</v>
      </c>
      <c r="W234" s="25" t="e">
        <f ca="1">IF($T234&lt;=AA$4,INDEX(TypicalCriticalitiesMAHBarrier1870[Typical Criticality],MATCH($T234,TypicalCriticalitiesMAHBarrier1870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870[Barrier Family Description],MATCH($T235,TypicalCriticalitiesMAHBarrier1870[Barrier Family ID],0)),"")</f>
        <v/>
      </c>
      <c r="V235" s="51" t="e">
        <f ca="1">IF($T235&lt;=AA$4,INDEX(TypicalCriticalitiesMAHBarrier1870[Typical Components],MATCH($T235,TypicalCriticalitiesMAHBarrier1870[Column2],0)),"")</f>
        <v>#N/A</v>
      </c>
      <c r="W235" s="25" t="e">
        <f ca="1">IF($T235&lt;=AA$4,INDEX(TypicalCriticalitiesMAHBarrier1870[Typical Criticality],MATCH($T235,TypicalCriticalitiesMAHBarrier1870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870[Barrier Family Description],MATCH($T236,TypicalCriticalitiesMAHBarrier1870[Barrier Family ID],0)),"")</f>
        <v/>
      </c>
      <c r="V236" s="51" t="e">
        <f ca="1">IF($T236&lt;=AA$4,INDEX(TypicalCriticalitiesMAHBarrier1870[Typical Components],MATCH($T236,TypicalCriticalitiesMAHBarrier1870[Column2],0)),"")</f>
        <v>#N/A</v>
      </c>
      <c r="W236" s="25" t="e">
        <f ca="1">IF($T236&lt;=AA$4,INDEX(TypicalCriticalitiesMAHBarrier1870[Typical Criticality],MATCH($T236,TypicalCriticalitiesMAHBarrier1870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870[Barrier Family Description],MATCH($T237,TypicalCriticalitiesMAHBarrier1870[Barrier Family ID],0)),"")</f>
        <v/>
      </c>
      <c r="V237" s="51" t="e">
        <f ca="1">IF($T237&lt;=AA$4,INDEX(TypicalCriticalitiesMAHBarrier1870[Typical Components],MATCH($T237,TypicalCriticalitiesMAHBarrier1870[Column2],0)),"")</f>
        <v>#N/A</v>
      </c>
      <c r="W237" s="25" t="e">
        <f ca="1">IF($T237&lt;=AA$4,INDEX(TypicalCriticalitiesMAHBarrier1870[Typical Criticality],MATCH($T237,TypicalCriticalitiesMAHBarrier1870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870[Barrier Family Description],MATCH($T238,TypicalCriticalitiesMAHBarrier1870[Barrier Family ID],0)),"")</f>
        <v/>
      </c>
      <c r="V238" s="51" t="e">
        <f ca="1">IF($T238&lt;=AA$4,INDEX(TypicalCriticalitiesMAHBarrier1870[Typical Components],MATCH($T238,TypicalCriticalitiesMAHBarrier1870[Column2],0)),"")</f>
        <v>#N/A</v>
      </c>
      <c r="W238" s="25" t="e">
        <f ca="1">IF($T238&lt;=AA$4,INDEX(TypicalCriticalitiesMAHBarrier1870[Typical Criticality],MATCH($T238,TypicalCriticalitiesMAHBarrier1870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870[Barrier Family Description],MATCH($T239,TypicalCriticalitiesMAHBarrier1870[Barrier Family ID],0)),"")</f>
        <v/>
      </c>
      <c r="V239" s="51" t="e">
        <f ca="1">IF($T239&lt;=AA$4,INDEX(TypicalCriticalitiesMAHBarrier1870[Typical Components],MATCH($T239,TypicalCriticalitiesMAHBarrier1870[Column2],0)),"")</f>
        <v>#N/A</v>
      </c>
      <c r="W239" s="25" t="e">
        <f ca="1">IF($T239&lt;=AA$4,INDEX(TypicalCriticalitiesMAHBarrier1870[Typical Criticality],MATCH($T239,TypicalCriticalitiesMAHBarrier1870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870[Barrier Family Description],MATCH($T240,TypicalCriticalitiesMAHBarrier1870[Barrier Family ID],0)),"")</f>
        <v/>
      </c>
      <c r="V240" s="51" t="e">
        <f ca="1">IF($T240&lt;=AA$4,INDEX(TypicalCriticalitiesMAHBarrier1870[Typical Components],MATCH($T240,TypicalCriticalitiesMAHBarrier1870[Column2],0)),"")</f>
        <v>#N/A</v>
      </c>
      <c r="W240" s="25" t="e">
        <f ca="1">IF($T240&lt;=AA$4,INDEX(TypicalCriticalitiesMAHBarrier1870[Typical Criticality],MATCH($T240,TypicalCriticalitiesMAHBarrier1870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870[Barrier Family Description],MATCH($T241,TypicalCriticalitiesMAHBarrier1870[Barrier Family ID],0)),"")</f>
        <v/>
      </c>
      <c r="V241" s="51" t="e">
        <f ca="1">IF($T241&lt;=AA$4,INDEX(TypicalCriticalitiesMAHBarrier1870[Typical Components],MATCH($T241,TypicalCriticalitiesMAHBarrier1870[Column2],0)),"")</f>
        <v>#N/A</v>
      </c>
      <c r="W241" s="25" t="e">
        <f ca="1">IF($T241&lt;=AA$4,INDEX(TypicalCriticalitiesMAHBarrier1870[Typical Criticality],MATCH($T241,TypicalCriticalitiesMAHBarrier1870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870[Barrier Family Description],MATCH($T242,TypicalCriticalitiesMAHBarrier1870[Barrier Family ID],0)),"")</f>
        <v/>
      </c>
      <c r="V242" s="51" t="e">
        <f ca="1">IF($T242&lt;=AA$4,INDEX(TypicalCriticalitiesMAHBarrier1870[Typical Components],MATCH($T242,TypicalCriticalitiesMAHBarrier1870[Column2],0)),"")</f>
        <v>#N/A</v>
      </c>
      <c r="W242" s="25" t="e">
        <f ca="1">IF($T242&lt;=AA$4,INDEX(TypicalCriticalitiesMAHBarrier1870[Typical Criticality],MATCH($T242,TypicalCriticalitiesMAHBarrier1870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870[Barrier Family Description],MATCH($T243,TypicalCriticalitiesMAHBarrier1870[Barrier Family ID],0)),"")</f>
        <v/>
      </c>
      <c r="V243" s="51" t="e">
        <f ca="1">IF($T243&lt;=AA$4,INDEX(TypicalCriticalitiesMAHBarrier1870[Typical Components],MATCH($T243,TypicalCriticalitiesMAHBarrier1870[Column2],0)),"")</f>
        <v>#N/A</v>
      </c>
      <c r="W243" s="25" t="e">
        <f ca="1">IF($T243&lt;=AA$4,INDEX(TypicalCriticalitiesMAHBarrier1870[Typical Criticality],MATCH($T243,TypicalCriticalitiesMAHBarrier1870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870[Barrier Family Description],MATCH($T244,TypicalCriticalitiesMAHBarrier1870[Barrier Family ID],0)),"")</f>
        <v/>
      </c>
      <c r="V244" s="51" t="e">
        <f ca="1">IF($T244&lt;=AA$4,INDEX(TypicalCriticalitiesMAHBarrier1870[Typical Components],MATCH($T244,TypicalCriticalitiesMAHBarrier1870[Column2],0)),"")</f>
        <v>#N/A</v>
      </c>
      <c r="W244" s="25" t="e">
        <f ca="1">IF($T244&lt;=AA$4,INDEX(TypicalCriticalitiesMAHBarrier1870[Typical Criticality],MATCH($T244,TypicalCriticalitiesMAHBarrier1870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870[Barrier Family Description],MATCH($T245,TypicalCriticalitiesMAHBarrier1870[Barrier Family ID],0)),"")</f>
        <v/>
      </c>
      <c r="V245" s="51" t="e">
        <f ca="1">IF($T245&lt;=AA$4,INDEX(TypicalCriticalitiesMAHBarrier1870[Typical Components],MATCH($T245,TypicalCriticalitiesMAHBarrier1870[Column2],0)),"")</f>
        <v>#N/A</v>
      </c>
      <c r="W245" s="25" t="e">
        <f ca="1">IF($T245&lt;=AA$4,INDEX(TypicalCriticalitiesMAHBarrier1870[Typical Criticality],MATCH($T245,TypicalCriticalitiesMAHBarrier1870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870[Barrier Family Description],MATCH($T246,TypicalCriticalitiesMAHBarrier1870[Barrier Family ID],0)),"")</f>
        <v/>
      </c>
      <c r="V246" s="51" t="e">
        <f ca="1">IF($T246&lt;=AA$4,INDEX(TypicalCriticalitiesMAHBarrier1870[Typical Components],MATCH($T246,TypicalCriticalitiesMAHBarrier1870[Column2],0)),"")</f>
        <v>#N/A</v>
      </c>
      <c r="W246" s="25" t="e">
        <f ca="1">IF($T246&lt;=AA$4,INDEX(TypicalCriticalitiesMAHBarrier1870[Typical Criticality],MATCH($T246,TypicalCriticalitiesMAHBarrier1870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870[Barrier Family Description],MATCH($T247,TypicalCriticalitiesMAHBarrier1870[Barrier Family ID],0)),"")</f>
        <v/>
      </c>
      <c r="V247" s="51" t="e">
        <f ca="1">IF($T247&lt;=AA$4,INDEX(TypicalCriticalitiesMAHBarrier1870[Typical Components],MATCH($T247,TypicalCriticalitiesMAHBarrier1870[Column2],0)),"")</f>
        <v>#N/A</v>
      </c>
      <c r="W247" s="25" t="e">
        <f ca="1">IF($T247&lt;=AA$4,INDEX(TypicalCriticalitiesMAHBarrier1870[Typical Criticality],MATCH($T247,TypicalCriticalitiesMAHBarrier1870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870[Barrier Family Description],MATCH($T248,TypicalCriticalitiesMAHBarrier1870[Barrier Family ID],0)),"")</f>
        <v/>
      </c>
      <c r="V248" s="51" t="e">
        <f ca="1">IF($T248&lt;=AA$4,INDEX(TypicalCriticalitiesMAHBarrier1870[Typical Components],MATCH($T248,TypicalCriticalitiesMAHBarrier1870[Column2],0)),"")</f>
        <v>#N/A</v>
      </c>
      <c r="W248" s="25" t="e">
        <f ca="1">IF($T248&lt;=AA$4,INDEX(TypicalCriticalitiesMAHBarrier1870[Typical Criticality],MATCH($T248,TypicalCriticalitiesMAHBarrier1870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870[Barrier Family Description],MATCH($T249,TypicalCriticalitiesMAHBarrier1870[Barrier Family ID],0)),"")</f>
        <v/>
      </c>
      <c r="V249" s="51" t="e">
        <f ca="1">IF($T249&lt;=AA$4,INDEX(TypicalCriticalitiesMAHBarrier1870[Typical Components],MATCH($T249,TypicalCriticalitiesMAHBarrier1870[Column2],0)),"")</f>
        <v>#N/A</v>
      </c>
      <c r="W249" s="25" t="e">
        <f ca="1">IF($T249&lt;=AA$4,INDEX(TypicalCriticalitiesMAHBarrier1870[Typical Criticality],MATCH($T249,TypicalCriticalitiesMAHBarrier1870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870[Barrier Family Description],MATCH($T250,TypicalCriticalitiesMAHBarrier1870[Barrier Family ID],0)),"")</f>
        <v/>
      </c>
      <c r="V250" s="51" t="e">
        <f ca="1">IF($T250&lt;=AA$4,INDEX(TypicalCriticalitiesMAHBarrier1870[Typical Components],MATCH($T250,TypicalCriticalitiesMAHBarrier1870[Column2],0)),"")</f>
        <v>#N/A</v>
      </c>
      <c r="W250" s="25" t="e">
        <f ca="1">IF($T250&lt;=AA$4,INDEX(TypicalCriticalitiesMAHBarrier1870[Typical Criticality],MATCH($T250,TypicalCriticalitiesMAHBarrier1870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870[Barrier Family Description],MATCH($T251,TypicalCriticalitiesMAHBarrier1870[Barrier Family ID],0)),"")</f>
        <v/>
      </c>
      <c r="V251" s="51" t="e">
        <f ca="1">IF($T251&lt;=AA$4,INDEX(TypicalCriticalitiesMAHBarrier1870[Typical Components],MATCH($T251,TypicalCriticalitiesMAHBarrier1870[Column2],0)),"")</f>
        <v>#N/A</v>
      </c>
      <c r="W251" s="25" t="e">
        <f ca="1">IF($T251&lt;=AA$4,INDEX(TypicalCriticalitiesMAHBarrier1870[Typical Criticality],MATCH($T251,TypicalCriticalitiesMAHBarrier1870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870[Barrier Family Description],MATCH($T252,TypicalCriticalitiesMAHBarrier1870[Barrier Family ID],0)),"")</f>
        <v/>
      </c>
      <c r="V252" s="51" t="e">
        <f ca="1">IF($T252&lt;=AA$4,INDEX(TypicalCriticalitiesMAHBarrier1870[Typical Components],MATCH($T252,TypicalCriticalitiesMAHBarrier1870[Column2],0)),"")</f>
        <v>#N/A</v>
      </c>
      <c r="W252" s="25" t="e">
        <f ca="1">IF($T252&lt;=AA$4,INDEX(TypicalCriticalitiesMAHBarrier1870[Typical Criticality],MATCH($T252,TypicalCriticalitiesMAHBarrier1870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870[Barrier Family Description],MATCH($T253,TypicalCriticalitiesMAHBarrier1870[Barrier Family ID],0)),"")</f>
        <v/>
      </c>
      <c r="V253" s="51" t="e">
        <f ca="1">IF($T253&lt;=AA$4,INDEX(TypicalCriticalitiesMAHBarrier1870[Typical Components],MATCH($T253,TypicalCriticalitiesMAHBarrier1870[Column2],0)),"")</f>
        <v>#N/A</v>
      </c>
      <c r="W253" s="25" t="e">
        <f ca="1">IF($T253&lt;=AA$4,INDEX(TypicalCriticalitiesMAHBarrier1870[Typical Criticality],MATCH($T253,TypicalCriticalitiesMAHBarrier1870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870[Barrier Family Description],MATCH($T254,TypicalCriticalitiesMAHBarrier1870[Barrier Family ID],0)),"")</f>
        <v/>
      </c>
      <c r="V254" s="51" t="e">
        <f ca="1">IF($T254&lt;=AA$4,INDEX(TypicalCriticalitiesMAHBarrier1870[Typical Components],MATCH($T254,TypicalCriticalitiesMAHBarrier1870[Column2],0)),"")</f>
        <v>#N/A</v>
      </c>
      <c r="W254" s="25" t="e">
        <f ca="1">IF($T254&lt;=AA$4,INDEX(TypicalCriticalitiesMAHBarrier1870[Typical Criticality],MATCH($T254,TypicalCriticalitiesMAHBarrier1870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870[Barrier Family Description],MATCH($T255,TypicalCriticalitiesMAHBarrier1870[Barrier Family ID],0)),"")</f>
        <v/>
      </c>
      <c r="V255" s="51" t="e">
        <f ca="1">IF($T255&lt;=AA$4,INDEX(TypicalCriticalitiesMAHBarrier1870[Typical Components],MATCH($T255,TypicalCriticalitiesMAHBarrier1870[Column2],0)),"")</f>
        <v>#N/A</v>
      </c>
      <c r="W255" s="25" t="e">
        <f ca="1">IF($T255&lt;=AA$4,INDEX(TypicalCriticalitiesMAHBarrier1870[Typical Criticality],MATCH($T255,TypicalCriticalitiesMAHBarrier1870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870[Barrier Family Description],MATCH($T256,TypicalCriticalitiesMAHBarrier1870[Barrier Family ID],0)),"")</f>
        <v/>
      </c>
      <c r="V256" s="51" t="e">
        <f ca="1">IF($T256&lt;=AA$4,INDEX(TypicalCriticalitiesMAHBarrier1870[Typical Components],MATCH($T256,TypicalCriticalitiesMAHBarrier1870[Column2],0)),"")</f>
        <v>#N/A</v>
      </c>
      <c r="W256" s="25" t="e">
        <f ca="1">IF($T256&lt;=AA$4,INDEX(TypicalCriticalitiesMAHBarrier1870[Typical Criticality],MATCH($T256,TypicalCriticalitiesMAHBarrier1870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870[Barrier Family Description],MATCH($T257,TypicalCriticalitiesMAHBarrier1870[Barrier Family ID],0)),"")</f>
        <v/>
      </c>
      <c r="V257" s="51" t="e">
        <f ca="1">IF($T257&lt;=AA$4,INDEX(TypicalCriticalitiesMAHBarrier1870[Typical Components],MATCH($T257,TypicalCriticalitiesMAHBarrier1870[Column2],0)),"")</f>
        <v>#N/A</v>
      </c>
      <c r="W257" s="25" t="e">
        <f ca="1">IF($T257&lt;=AA$4,INDEX(TypicalCriticalitiesMAHBarrier1870[Typical Criticality],MATCH($T257,TypicalCriticalitiesMAHBarrier1870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870[Barrier Family Description],MATCH($T258,TypicalCriticalitiesMAHBarrier1870[Barrier Family ID],0)),"")</f>
        <v/>
      </c>
      <c r="V258" s="51" t="e">
        <f ca="1">IF($T258&lt;=AA$4,INDEX(TypicalCriticalitiesMAHBarrier1870[Typical Components],MATCH($T258,TypicalCriticalitiesMAHBarrier1870[Column2],0)),"")</f>
        <v>#N/A</v>
      </c>
      <c r="W258" s="25" t="e">
        <f ca="1">IF($T258&lt;=AA$4,INDEX(TypicalCriticalitiesMAHBarrier1870[Typical Criticality],MATCH($T258,TypicalCriticalitiesMAHBarrier1870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870[Barrier Family Description],MATCH($T259,TypicalCriticalitiesMAHBarrier1870[Barrier Family ID],0)),"")</f>
        <v/>
      </c>
      <c r="V259" s="51" t="e">
        <f ca="1">IF($T259&lt;=AA$4,INDEX(TypicalCriticalitiesMAHBarrier1870[Typical Components],MATCH($T259,TypicalCriticalitiesMAHBarrier1870[Column2],0)),"")</f>
        <v>#N/A</v>
      </c>
      <c r="W259" s="25" t="e">
        <f ca="1">IF($T259&lt;=AA$4,INDEX(TypicalCriticalitiesMAHBarrier1870[Typical Criticality],MATCH($T259,TypicalCriticalitiesMAHBarrier1870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870[Barrier Family Description],MATCH($T260,TypicalCriticalitiesMAHBarrier1870[Barrier Family ID],0)),"")</f>
        <v/>
      </c>
      <c r="V260" s="51" t="e">
        <f ca="1">IF($T260&lt;=AA$4,INDEX(TypicalCriticalitiesMAHBarrier1870[Typical Components],MATCH($T260,TypicalCriticalitiesMAHBarrier1870[Column2],0)),"")</f>
        <v>#N/A</v>
      </c>
      <c r="W260" s="25" t="e">
        <f ca="1">IF($T260&lt;=AA$4,INDEX(TypicalCriticalitiesMAHBarrier1870[Typical Criticality],MATCH($T260,TypicalCriticalitiesMAHBarrier1870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870[Barrier Family Description],MATCH($T261,TypicalCriticalitiesMAHBarrier1870[Barrier Family ID],0)),"")</f>
        <v/>
      </c>
      <c r="V261" s="51" t="e">
        <f ca="1">IF($T261&lt;=AA$4,INDEX(TypicalCriticalitiesMAHBarrier1870[Typical Components],MATCH($T261,TypicalCriticalitiesMAHBarrier1870[Column2],0)),"")</f>
        <v>#N/A</v>
      </c>
      <c r="W261" s="25" t="e">
        <f ca="1">IF($T261&lt;=AA$4,INDEX(TypicalCriticalitiesMAHBarrier1870[Typical Criticality],MATCH($T261,TypicalCriticalitiesMAHBarrier1870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870[Barrier Family Description],MATCH($T262,TypicalCriticalitiesMAHBarrier1870[Barrier Family ID],0)),"")</f>
        <v/>
      </c>
      <c r="V262" s="51" t="e">
        <f ca="1">IF($T262&lt;=AA$4,INDEX(TypicalCriticalitiesMAHBarrier1870[Typical Components],MATCH($T262,TypicalCriticalitiesMAHBarrier1870[Column2],0)),"")</f>
        <v>#N/A</v>
      </c>
      <c r="W262" s="25" t="e">
        <f ca="1">IF($T262&lt;=AA$4,INDEX(TypicalCriticalitiesMAHBarrier1870[Typical Criticality],MATCH($T262,TypicalCriticalitiesMAHBarrier1870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870[Barrier Family Description],MATCH($T263,TypicalCriticalitiesMAHBarrier1870[Barrier Family ID],0)),"")</f>
        <v/>
      </c>
      <c r="V263" s="51" t="e">
        <f ca="1">IF($T263&lt;=AA$4,INDEX(TypicalCriticalitiesMAHBarrier1870[Typical Components],MATCH($T263,TypicalCriticalitiesMAHBarrier1870[Column2],0)),"")</f>
        <v>#N/A</v>
      </c>
      <c r="W263" s="25" t="e">
        <f ca="1">IF($T263&lt;=AA$4,INDEX(TypicalCriticalitiesMAHBarrier1870[Typical Criticality],MATCH($T263,TypicalCriticalitiesMAHBarrier1870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870[Barrier Family Description],MATCH($T264,TypicalCriticalitiesMAHBarrier1870[Barrier Family ID],0)),"")</f>
        <v/>
      </c>
      <c r="V264" s="51" t="e">
        <f ca="1">IF($T264&lt;=AA$4,INDEX(TypicalCriticalitiesMAHBarrier1870[Typical Components],MATCH($T264,TypicalCriticalitiesMAHBarrier1870[Column2],0)),"")</f>
        <v>#N/A</v>
      </c>
      <c r="W264" s="25" t="e">
        <f ca="1">IF($T264&lt;=AA$4,INDEX(TypicalCriticalitiesMAHBarrier1870[Typical Criticality],MATCH($T264,TypicalCriticalitiesMAHBarrier1870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870[Barrier Family Description],MATCH($T265,TypicalCriticalitiesMAHBarrier1870[Barrier Family ID],0)),"")</f>
        <v/>
      </c>
      <c r="V265" s="51" t="e">
        <f ca="1">IF($T265&lt;=AA$4,INDEX(TypicalCriticalitiesMAHBarrier1870[Typical Components],MATCH($T265,TypicalCriticalitiesMAHBarrier1870[Column2],0)),"")</f>
        <v>#N/A</v>
      </c>
      <c r="W265" s="25" t="e">
        <f ca="1">IF($T265&lt;=AA$4,INDEX(TypicalCriticalitiesMAHBarrier1870[Typical Criticality],MATCH($T265,TypicalCriticalitiesMAHBarrier1870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870[Barrier Family Description],MATCH($T266,TypicalCriticalitiesMAHBarrier1870[Barrier Family ID],0)),"")</f>
        <v/>
      </c>
      <c r="V266" s="51" t="e">
        <f ca="1">IF($T266&lt;=AA$4,INDEX(TypicalCriticalitiesMAHBarrier1870[Typical Components],MATCH($T266,TypicalCriticalitiesMAHBarrier1870[Column2],0)),"")</f>
        <v>#N/A</v>
      </c>
      <c r="W266" s="25" t="e">
        <f ca="1">IF($T266&lt;=AA$4,INDEX(TypicalCriticalitiesMAHBarrier1870[Typical Criticality],MATCH($T266,TypicalCriticalitiesMAHBarrier1870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870[Barrier Family Description],MATCH($T267,TypicalCriticalitiesMAHBarrier1870[Barrier Family ID],0)),"")</f>
        <v/>
      </c>
      <c r="V267" s="51" t="e">
        <f ca="1">IF($T267&lt;=AA$4,INDEX(TypicalCriticalitiesMAHBarrier1870[Typical Components],MATCH($T267,TypicalCriticalitiesMAHBarrier1870[Column2],0)),"")</f>
        <v>#N/A</v>
      </c>
      <c r="W267" s="25" t="e">
        <f ca="1">IF($T267&lt;=AA$4,INDEX(TypicalCriticalitiesMAHBarrier1870[Typical Criticality],MATCH($T267,TypicalCriticalitiesMAHBarrier1870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870[Barrier Family Description],MATCH($T268,TypicalCriticalitiesMAHBarrier1870[Barrier Family ID],0)),"")</f>
        <v/>
      </c>
      <c r="V268" s="51" t="e">
        <f ca="1">IF($T268&lt;=AA$4,INDEX(TypicalCriticalitiesMAHBarrier1870[Typical Components],MATCH($T268,TypicalCriticalitiesMAHBarrier1870[Column2],0)),"")</f>
        <v>#N/A</v>
      </c>
      <c r="W268" s="25" t="e">
        <f ca="1">IF($T268&lt;=AA$4,INDEX(TypicalCriticalitiesMAHBarrier1870[Typical Criticality],MATCH($T268,TypicalCriticalitiesMAHBarrier1870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870[Barrier Family Description],MATCH($T269,TypicalCriticalitiesMAHBarrier1870[Barrier Family ID],0)),"")</f>
        <v/>
      </c>
      <c r="V269" s="51" t="e">
        <f ca="1">IF($T269&lt;=AA$4,INDEX(TypicalCriticalitiesMAHBarrier1870[Typical Components],MATCH($T269,TypicalCriticalitiesMAHBarrier1870[Column2],0)),"")</f>
        <v>#N/A</v>
      </c>
      <c r="W269" s="25" t="e">
        <f ca="1">IF($T269&lt;=AA$4,INDEX(TypicalCriticalitiesMAHBarrier1870[Typical Criticality],MATCH($T269,TypicalCriticalitiesMAHBarrier1870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870[Barrier Family Description],MATCH($T270,TypicalCriticalitiesMAHBarrier1870[Barrier Family ID],0)),"")</f>
        <v/>
      </c>
      <c r="V270" s="51" t="e">
        <f ca="1">IF($T270&lt;=AA$4,INDEX(TypicalCriticalitiesMAHBarrier1870[Typical Components],MATCH($T270,TypicalCriticalitiesMAHBarrier1870[Column2],0)),"")</f>
        <v>#N/A</v>
      </c>
      <c r="W270" s="25" t="e">
        <f ca="1">IF($T270&lt;=AA$4,INDEX(TypicalCriticalitiesMAHBarrier1870[Typical Criticality],MATCH($T270,TypicalCriticalitiesMAHBarrier1870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870[Barrier Family Description],MATCH($T271,TypicalCriticalitiesMAHBarrier1870[Barrier Family ID],0)),"")</f>
        <v/>
      </c>
      <c r="V271" s="51" t="e">
        <f ca="1">IF($T271&lt;=AA$4,INDEX(TypicalCriticalitiesMAHBarrier1870[Typical Components],MATCH($T271,TypicalCriticalitiesMAHBarrier1870[Column2],0)),"")</f>
        <v>#N/A</v>
      </c>
      <c r="W271" s="25" t="e">
        <f ca="1">IF($T271&lt;=AA$4,INDEX(TypicalCriticalitiesMAHBarrier1870[Typical Criticality],MATCH($T271,TypicalCriticalitiesMAHBarrier1870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870[Barrier Family Description],MATCH($T272,TypicalCriticalitiesMAHBarrier1870[Barrier Family ID],0)),"")</f>
        <v/>
      </c>
      <c r="V272" s="51" t="e">
        <f ca="1">IF($T272&lt;=AA$4,INDEX(TypicalCriticalitiesMAHBarrier1870[Typical Components],MATCH($T272,TypicalCriticalitiesMAHBarrier1870[Column2],0)),"")</f>
        <v>#N/A</v>
      </c>
      <c r="W272" s="25" t="e">
        <f ca="1">IF($T272&lt;=AA$4,INDEX(TypicalCriticalitiesMAHBarrier1870[Typical Criticality],MATCH($T272,TypicalCriticalitiesMAHBarrier1870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870[Barrier Family Description],MATCH($T273,TypicalCriticalitiesMAHBarrier1870[Barrier Family ID],0)),"")</f>
        <v/>
      </c>
      <c r="V273" s="51" t="e">
        <f ca="1">IF($T273&lt;=AA$4,INDEX(TypicalCriticalitiesMAHBarrier1870[Typical Components],MATCH($T273,TypicalCriticalitiesMAHBarrier1870[Column2],0)),"")</f>
        <v>#N/A</v>
      </c>
      <c r="W273" s="25" t="e">
        <f ca="1">IF($T273&lt;=AA$4,INDEX(TypicalCriticalitiesMAHBarrier1870[Typical Criticality],MATCH($T273,TypicalCriticalitiesMAHBarrier1870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870[Barrier Family Description],MATCH($T274,TypicalCriticalitiesMAHBarrier1870[Barrier Family ID],0)),"")</f>
        <v/>
      </c>
      <c r="V274" s="51" t="e">
        <f ca="1">IF($T274&lt;=AA$4,INDEX(TypicalCriticalitiesMAHBarrier1870[Typical Components],MATCH($T274,TypicalCriticalitiesMAHBarrier1870[Column2],0)),"")</f>
        <v>#N/A</v>
      </c>
      <c r="W274" s="25" t="e">
        <f ca="1">IF($T274&lt;=AA$4,INDEX(TypicalCriticalitiesMAHBarrier1870[Typical Criticality],MATCH($T274,TypicalCriticalitiesMAHBarrier1870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870[Barrier Family Description],MATCH($T275,TypicalCriticalitiesMAHBarrier1870[Barrier Family ID],0)),"")</f>
        <v/>
      </c>
      <c r="V275" s="51" t="e">
        <f ca="1">IF($T275&lt;=AA$4,INDEX(TypicalCriticalitiesMAHBarrier1870[Typical Components],MATCH($T275,TypicalCriticalitiesMAHBarrier1870[Column2],0)),"")</f>
        <v>#N/A</v>
      </c>
      <c r="W275" s="25" t="e">
        <f ca="1">IF($T275&lt;=AA$4,INDEX(TypicalCriticalitiesMAHBarrier1870[Typical Criticality],MATCH($T275,TypicalCriticalitiesMAHBarrier1870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870[Barrier Family Description],MATCH($T276,TypicalCriticalitiesMAHBarrier1870[Barrier Family ID],0)),"")</f>
        <v/>
      </c>
      <c r="V276" s="51" t="e">
        <f ca="1">IF($T276&lt;=AA$4,INDEX(TypicalCriticalitiesMAHBarrier1870[Typical Components],MATCH($T276,TypicalCriticalitiesMAHBarrier1870[Column2],0)),"")</f>
        <v>#N/A</v>
      </c>
      <c r="W276" s="25" t="e">
        <f ca="1">IF($T276&lt;=AA$4,INDEX(TypicalCriticalitiesMAHBarrier1870[Typical Criticality],MATCH($T276,TypicalCriticalitiesMAHBarrier1870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870[Barrier Family Description],MATCH($T277,TypicalCriticalitiesMAHBarrier1870[Barrier Family ID],0)),"")</f>
        <v/>
      </c>
      <c r="V277" s="51" t="e">
        <f ca="1">IF($T277&lt;=AA$4,INDEX(TypicalCriticalitiesMAHBarrier1870[Typical Components],MATCH($T277,TypicalCriticalitiesMAHBarrier1870[Column2],0)),"")</f>
        <v>#N/A</v>
      </c>
      <c r="W277" s="25" t="e">
        <f ca="1">IF($T277&lt;=AA$4,INDEX(TypicalCriticalitiesMAHBarrier1870[Typical Criticality],MATCH($T277,TypicalCriticalitiesMAHBarrier1870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870[Barrier Family Description],MATCH($T278,TypicalCriticalitiesMAHBarrier1870[Barrier Family ID],0)),"")</f>
        <v/>
      </c>
      <c r="V278" s="51" t="e">
        <f ca="1">IF($T278&lt;=AA$4,INDEX(TypicalCriticalitiesMAHBarrier1870[Typical Components],MATCH($T278,TypicalCriticalitiesMAHBarrier1870[Column2],0)),"")</f>
        <v>#N/A</v>
      </c>
      <c r="W278" s="25" t="e">
        <f ca="1">IF($T278&lt;=AA$4,INDEX(TypicalCriticalitiesMAHBarrier1870[Typical Criticality],MATCH($T278,TypicalCriticalitiesMAHBarrier1870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870[Barrier Family Description],MATCH($T279,TypicalCriticalitiesMAHBarrier1870[Barrier Family ID],0)),"")</f>
        <v/>
      </c>
      <c r="V279" s="51" t="e">
        <f ca="1">IF($T279&lt;=AA$4,INDEX(TypicalCriticalitiesMAHBarrier1870[Typical Components],MATCH($T279,TypicalCriticalitiesMAHBarrier1870[Column2],0)),"")</f>
        <v>#N/A</v>
      </c>
      <c r="W279" s="25" t="e">
        <f ca="1">IF($T279&lt;=AA$4,INDEX(TypicalCriticalitiesMAHBarrier1870[Typical Criticality],MATCH($T279,TypicalCriticalitiesMAHBarrier1870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870[Barrier Family Description],MATCH($T280,TypicalCriticalitiesMAHBarrier1870[Barrier Family ID],0)),"")</f>
        <v/>
      </c>
      <c r="V280" s="51" t="e">
        <f ca="1">IF($T280&lt;=AA$4,INDEX(TypicalCriticalitiesMAHBarrier1870[Typical Components],MATCH($T280,TypicalCriticalitiesMAHBarrier1870[Column2],0)),"")</f>
        <v>#N/A</v>
      </c>
      <c r="W280" s="25" t="e">
        <f ca="1">IF($T280&lt;=AA$4,INDEX(TypicalCriticalitiesMAHBarrier1870[Typical Criticality],MATCH($T280,TypicalCriticalitiesMAHBarrier1870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870[Barrier Family Description],MATCH($T281,TypicalCriticalitiesMAHBarrier1870[Barrier Family ID],0)),"")</f>
        <v/>
      </c>
      <c r="V281" s="51" t="e">
        <f ca="1">IF($T281&lt;=AA$4,INDEX(TypicalCriticalitiesMAHBarrier1870[Typical Components],MATCH($T281,TypicalCriticalitiesMAHBarrier1870[Column2],0)),"")</f>
        <v>#N/A</v>
      </c>
      <c r="W281" s="25" t="e">
        <f ca="1">IF($T281&lt;=AA$4,INDEX(TypicalCriticalitiesMAHBarrier1870[Typical Criticality],MATCH($T281,TypicalCriticalitiesMAHBarrier1870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870[Barrier Family Description],MATCH($T282,TypicalCriticalitiesMAHBarrier1870[Barrier Family ID],0)),"")</f>
        <v/>
      </c>
      <c r="V282" s="51" t="e">
        <f ca="1">IF($T282&lt;=AA$4,INDEX(TypicalCriticalitiesMAHBarrier1870[Typical Components],MATCH($T282,TypicalCriticalitiesMAHBarrier1870[Column2],0)),"")</f>
        <v>#N/A</v>
      </c>
      <c r="W282" s="25" t="e">
        <f ca="1">IF($T282&lt;=AA$4,INDEX(TypicalCriticalitiesMAHBarrier1870[Typical Criticality],MATCH($T282,TypicalCriticalitiesMAHBarrier1870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870[Barrier Family Description],MATCH($T283,TypicalCriticalitiesMAHBarrier1870[Barrier Family ID],0)),"")</f>
        <v/>
      </c>
      <c r="V283" s="51" t="e">
        <f ca="1">IF($T283&lt;=AA$4,INDEX(TypicalCriticalitiesMAHBarrier1870[Typical Components],MATCH($T283,TypicalCriticalitiesMAHBarrier1870[Column2],0)),"")</f>
        <v>#N/A</v>
      </c>
      <c r="W283" s="25" t="e">
        <f ca="1">IF($T283&lt;=AA$4,INDEX(TypicalCriticalitiesMAHBarrier1870[Typical Criticality],MATCH($T283,TypicalCriticalitiesMAHBarrier1870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870[Barrier Family Description],MATCH($T284,TypicalCriticalitiesMAHBarrier1870[Barrier Family ID],0)),"")</f>
        <v/>
      </c>
      <c r="V284" s="51" t="e">
        <f ca="1">IF($T284&lt;=AA$4,INDEX(TypicalCriticalitiesMAHBarrier1870[Typical Components],MATCH($T284,TypicalCriticalitiesMAHBarrier1870[Column2],0)),"")</f>
        <v>#N/A</v>
      </c>
      <c r="W284" s="25" t="e">
        <f ca="1">IF($T284&lt;=AA$4,INDEX(TypicalCriticalitiesMAHBarrier1870[Typical Criticality],MATCH($T284,TypicalCriticalitiesMAHBarrier1870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870[Barrier Family Description],MATCH($T285,TypicalCriticalitiesMAHBarrier1870[Barrier Family ID],0)),"")</f>
        <v/>
      </c>
      <c r="V285" s="51" t="e">
        <f ca="1">IF($T285&lt;=AA$4,INDEX(TypicalCriticalitiesMAHBarrier1870[Typical Components],MATCH($T285,TypicalCriticalitiesMAHBarrier1870[Column2],0)),"")</f>
        <v>#N/A</v>
      </c>
      <c r="W285" s="25" t="e">
        <f ca="1">IF($T285&lt;=AA$4,INDEX(TypicalCriticalitiesMAHBarrier1870[Typical Criticality],MATCH($T285,TypicalCriticalitiesMAHBarrier1870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870[Barrier Family Description],MATCH($T286,TypicalCriticalitiesMAHBarrier1870[Barrier Family ID],0)),"")</f>
        <v/>
      </c>
      <c r="V286" s="51" t="e">
        <f ca="1">IF($T286&lt;=AA$4,INDEX(TypicalCriticalitiesMAHBarrier1870[Typical Components],MATCH($T286,TypicalCriticalitiesMAHBarrier1870[Column2],0)),"")</f>
        <v>#N/A</v>
      </c>
      <c r="W286" s="25" t="e">
        <f ca="1">IF($T286&lt;=AA$4,INDEX(TypicalCriticalitiesMAHBarrier1870[Typical Criticality],MATCH($T286,TypicalCriticalitiesMAHBarrier1870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870[Barrier Family Description],MATCH($T287,TypicalCriticalitiesMAHBarrier1870[Barrier Family ID],0)),"")</f>
        <v/>
      </c>
      <c r="V287" s="51" t="e">
        <f ca="1">IF($T287&lt;=AA$4,INDEX(TypicalCriticalitiesMAHBarrier1870[Typical Components],MATCH($T287,TypicalCriticalitiesMAHBarrier1870[Column2],0)),"")</f>
        <v>#N/A</v>
      </c>
      <c r="W287" s="25" t="e">
        <f ca="1">IF($T287&lt;=AA$4,INDEX(TypicalCriticalitiesMAHBarrier1870[Typical Criticality],MATCH($T287,TypicalCriticalitiesMAHBarrier1870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870[Barrier Family Description],MATCH($T288,TypicalCriticalitiesMAHBarrier1870[Barrier Family ID],0)),"")</f>
        <v/>
      </c>
      <c r="V288" s="51" t="e">
        <f ca="1">IF($T288&lt;=AA$4,INDEX(TypicalCriticalitiesMAHBarrier1870[Typical Components],MATCH($T288,TypicalCriticalitiesMAHBarrier1870[Column2],0)),"")</f>
        <v>#N/A</v>
      </c>
      <c r="W288" s="25" t="e">
        <f ca="1">IF($T288&lt;=AA$4,INDEX(TypicalCriticalitiesMAHBarrier1870[Typical Criticality],MATCH($T288,TypicalCriticalitiesMAHBarrier1870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870[Barrier Family Description],MATCH($T289,TypicalCriticalitiesMAHBarrier1870[Barrier Family ID],0)),"")</f>
        <v/>
      </c>
      <c r="V289" s="51" t="e">
        <f ca="1">IF($T289&lt;=AA$4,INDEX(TypicalCriticalitiesMAHBarrier1870[Typical Components],MATCH($T289,TypicalCriticalitiesMAHBarrier1870[Column2],0)),"")</f>
        <v>#N/A</v>
      </c>
      <c r="W289" s="25" t="e">
        <f ca="1">IF($T289&lt;=AA$4,INDEX(TypicalCriticalitiesMAHBarrier1870[Typical Criticality],MATCH($T289,TypicalCriticalitiesMAHBarrier1870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870[Barrier Family Description],MATCH($T290,TypicalCriticalitiesMAHBarrier1870[Barrier Family ID],0)),"")</f>
        <v/>
      </c>
      <c r="V290" s="51" t="e">
        <f ca="1">IF($T290&lt;=AA$4,INDEX(TypicalCriticalitiesMAHBarrier1870[Typical Components],MATCH($T290,TypicalCriticalitiesMAHBarrier1870[Column2],0)),"")</f>
        <v>#N/A</v>
      </c>
      <c r="W290" s="25" t="e">
        <f ca="1">IF($T290&lt;=AA$4,INDEX(TypicalCriticalitiesMAHBarrier1870[Typical Criticality],MATCH($T290,TypicalCriticalitiesMAHBarrier1870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870[Barrier Family Description],MATCH($T291,TypicalCriticalitiesMAHBarrier1870[Barrier Family ID],0)),"")</f>
        <v/>
      </c>
      <c r="V291" s="51" t="e">
        <f ca="1">IF($T291&lt;=AA$4,INDEX(TypicalCriticalitiesMAHBarrier1870[Typical Components],MATCH($T291,TypicalCriticalitiesMAHBarrier1870[Column2],0)),"")</f>
        <v>#N/A</v>
      </c>
      <c r="W291" s="25" t="e">
        <f ca="1">IF($T291&lt;=AA$4,INDEX(TypicalCriticalitiesMAHBarrier1870[Typical Criticality],MATCH($T291,TypicalCriticalitiesMAHBarrier1870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870[Barrier Family Description],MATCH($T292,TypicalCriticalitiesMAHBarrier1870[Barrier Family ID],0)),"")</f>
        <v/>
      </c>
      <c r="V292" s="51" t="e">
        <f ca="1">IF($T292&lt;=AA$4,INDEX(TypicalCriticalitiesMAHBarrier1870[Typical Components],MATCH($T292,TypicalCriticalitiesMAHBarrier1870[Column2],0)),"")</f>
        <v>#N/A</v>
      </c>
      <c r="W292" s="25" t="e">
        <f ca="1">IF($T292&lt;=AA$4,INDEX(TypicalCriticalitiesMAHBarrier1870[Typical Criticality],MATCH($T292,TypicalCriticalitiesMAHBarrier1870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870[Barrier Family Description],MATCH($T293,TypicalCriticalitiesMAHBarrier1870[Barrier Family ID],0)),"")</f>
        <v/>
      </c>
      <c r="V293" s="51" t="e">
        <f ca="1">IF($T293&lt;=AA$4,INDEX(TypicalCriticalitiesMAHBarrier1870[Typical Components],MATCH($T293,TypicalCriticalitiesMAHBarrier1870[Column2],0)),"")</f>
        <v>#N/A</v>
      </c>
      <c r="W293" s="25" t="e">
        <f ca="1">IF($T293&lt;=AA$4,INDEX(TypicalCriticalitiesMAHBarrier1870[Typical Criticality],MATCH($T293,TypicalCriticalitiesMAHBarrier1870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870[Barrier Family Description],MATCH($T294,TypicalCriticalitiesMAHBarrier1870[Barrier Family ID],0)),"")</f>
        <v/>
      </c>
      <c r="V294" s="51" t="e">
        <f ca="1">IF($T294&lt;=AA$4,INDEX(TypicalCriticalitiesMAHBarrier1870[Typical Components],MATCH($T294,TypicalCriticalitiesMAHBarrier1870[Column2],0)),"")</f>
        <v>#N/A</v>
      </c>
      <c r="W294" s="25" t="e">
        <f ca="1">IF($T294&lt;=AA$4,INDEX(TypicalCriticalitiesMAHBarrier1870[Typical Criticality],MATCH($T294,TypicalCriticalitiesMAHBarrier1870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870[Barrier Family Description],MATCH($T295,TypicalCriticalitiesMAHBarrier1870[Barrier Family ID],0)),"")</f>
        <v/>
      </c>
      <c r="V295" s="51" t="e">
        <f ca="1">IF($T295&lt;=AA$4,INDEX(TypicalCriticalitiesMAHBarrier1870[Typical Components],MATCH($T295,TypicalCriticalitiesMAHBarrier1870[Column2],0)),"")</f>
        <v>#N/A</v>
      </c>
      <c r="W295" s="25" t="e">
        <f ca="1">IF($T295&lt;=AA$4,INDEX(TypicalCriticalitiesMAHBarrier1870[Typical Criticality],MATCH($T295,TypicalCriticalitiesMAHBarrier1870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870[Barrier Family Description],MATCH($T296,TypicalCriticalitiesMAHBarrier1870[Barrier Family ID],0)),"")</f>
        <v/>
      </c>
      <c r="V296" s="51" t="e">
        <f ca="1">IF($T296&lt;=AA$4,INDEX(TypicalCriticalitiesMAHBarrier1870[Typical Components],MATCH($T296,TypicalCriticalitiesMAHBarrier1870[Column2],0)),"")</f>
        <v>#N/A</v>
      </c>
      <c r="W296" s="25" t="e">
        <f ca="1">IF($T296&lt;=AA$4,INDEX(TypicalCriticalitiesMAHBarrier1870[Typical Criticality],MATCH($T296,TypicalCriticalitiesMAHBarrier1870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870[Barrier Family Description],MATCH($T297,TypicalCriticalitiesMAHBarrier1870[Barrier Family ID],0)),"")</f>
        <v/>
      </c>
      <c r="V297" s="51" t="e">
        <f ca="1">IF($T297&lt;=AA$4,INDEX(TypicalCriticalitiesMAHBarrier1870[Typical Components],MATCH($T297,TypicalCriticalitiesMAHBarrier1870[Column2],0)),"")</f>
        <v>#N/A</v>
      </c>
      <c r="W297" s="25" t="e">
        <f ca="1">IF($T297&lt;=AA$4,INDEX(TypicalCriticalitiesMAHBarrier1870[Typical Criticality],MATCH($T297,TypicalCriticalitiesMAHBarrier1870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870[Barrier Family Description],MATCH($T298,TypicalCriticalitiesMAHBarrier1870[Barrier Family ID],0)),"")</f>
        <v/>
      </c>
      <c r="V298" s="51" t="e">
        <f ca="1">IF($T298&lt;=AA$4,INDEX(TypicalCriticalitiesMAHBarrier1870[Typical Components],MATCH($T298,TypicalCriticalitiesMAHBarrier1870[Column2],0)),"")</f>
        <v>#N/A</v>
      </c>
      <c r="W298" s="25" t="e">
        <f ca="1">IF($T298&lt;=AA$4,INDEX(TypicalCriticalitiesMAHBarrier1870[Typical Criticality],MATCH($T298,TypicalCriticalitiesMAHBarrier1870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870[Barrier Family Description],MATCH($T299,TypicalCriticalitiesMAHBarrier1870[Barrier Family ID],0)),"")</f>
        <v/>
      </c>
      <c r="V299" s="51" t="e">
        <f ca="1">IF($T299&lt;=AA$4,INDEX(TypicalCriticalitiesMAHBarrier1870[Typical Components],MATCH($T299,TypicalCriticalitiesMAHBarrier1870[Column2],0)),"")</f>
        <v>#N/A</v>
      </c>
      <c r="W299" s="25" t="e">
        <f ca="1">IF($T299&lt;=AA$4,INDEX(TypicalCriticalitiesMAHBarrier1870[Typical Criticality],MATCH($T299,TypicalCriticalitiesMAHBarrier1870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870[Barrier Family Description],MATCH($T300,TypicalCriticalitiesMAHBarrier1870[Barrier Family ID],0)),"")</f>
        <v/>
      </c>
      <c r="V300" s="51" t="e">
        <f ca="1">IF($T300&lt;=AA$4,INDEX(TypicalCriticalitiesMAHBarrier1870[Typical Components],MATCH($T300,TypicalCriticalitiesMAHBarrier1870[Column2],0)),"")</f>
        <v>#N/A</v>
      </c>
      <c r="W300" s="25" t="e">
        <f ca="1">IF($T300&lt;=AA$4,INDEX(TypicalCriticalitiesMAHBarrier1870[Typical Criticality],MATCH($T300,TypicalCriticalitiesMAHBarrier1870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870[Barrier Family Description],MATCH($T301,TypicalCriticalitiesMAHBarrier1870[Barrier Family ID],0)),"")</f>
        <v/>
      </c>
      <c r="V301" s="51" t="e">
        <f ca="1">IF($T301&lt;=AA$4,INDEX(TypicalCriticalitiesMAHBarrier1870[Typical Components],MATCH($T301,TypicalCriticalitiesMAHBarrier1870[Column2],0)),"")</f>
        <v>#N/A</v>
      </c>
      <c r="W301" s="25" t="e">
        <f ca="1">IF($T301&lt;=AA$4,INDEX(TypicalCriticalitiesMAHBarrier1870[Typical Criticality],MATCH($T301,TypicalCriticalitiesMAHBarrier1870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870[Barrier Family Description],MATCH($T302,TypicalCriticalitiesMAHBarrier1870[Barrier Family ID],0)),"")</f>
        <v/>
      </c>
      <c r="V302" s="51" t="e">
        <f ca="1">IF($T302&lt;=AA$4,INDEX(TypicalCriticalitiesMAHBarrier1870[Typical Components],MATCH($T302,TypicalCriticalitiesMAHBarrier1870[Column2],0)),"")</f>
        <v>#N/A</v>
      </c>
      <c r="W302" s="25" t="e">
        <f ca="1">IF($T302&lt;=AA$4,INDEX(TypicalCriticalitiesMAHBarrier1870[Typical Criticality],MATCH($T302,TypicalCriticalitiesMAHBarrier1870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870[Barrier Family Description],MATCH($T303,TypicalCriticalitiesMAHBarrier1870[Barrier Family ID],0)),"")</f>
        <v/>
      </c>
      <c r="V303" s="51" t="e">
        <f ca="1">IF($T303&lt;=AA$4,INDEX(TypicalCriticalitiesMAHBarrier1870[Typical Components],MATCH($T303,TypicalCriticalitiesMAHBarrier1870[Column2],0)),"")</f>
        <v>#N/A</v>
      </c>
      <c r="W303" s="25" t="e">
        <f ca="1">IF($T303&lt;=AA$4,INDEX(TypicalCriticalitiesMAHBarrier1870[Typical Criticality],MATCH($T303,TypicalCriticalitiesMAHBarrier1870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870[Barrier Family Description],MATCH($T304,TypicalCriticalitiesMAHBarrier1870[Barrier Family ID],0)),"")</f>
        <v/>
      </c>
      <c r="V304" s="51" t="e">
        <f ca="1">IF($T304&lt;=AA$4,INDEX(TypicalCriticalitiesMAHBarrier1870[Typical Components],MATCH($T304,TypicalCriticalitiesMAHBarrier1870[Column2],0)),"")</f>
        <v>#N/A</v>
      </c>
      <c r="W304" s="25" t="e">
        <f ca="1">IF($T304&lt;=AA$4,INDEX(TypicalCriticalitiesMAHBarrier1870[Typical Criticality],MATCH($T304,TypicalCriticalitiesMAHBarrier1870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870[Barrier Family Description],MATCH($T305,TypicalCriticalitiesMAHBarrier1870[Barrier Family ID],0)),"")</f>
        <v/>
      </c>
      <c r="V305" s="51" t="e">
        <f ca="1">IF($T305&lt;=AA$4,INDEX(TypicalCriticalitiesMAHBarrier1870[Typical Components],MATCH($T305,TypicalCriticalitiesMAHBarrier1870[Column2],0)),"")</f>
        <v>#N/A</v>
      </c>
      <c r="W305" s="25" t="e">
        <f ca="1">IF($T305&lt;=AA$4,INDEX(TypicalCriticalitiesMAHBarrier1870[Typical Criticality],MATCH($T305,TypicalCriticalitiesMAHBarrier1870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870[Barrier Family Description],MATCH($T306,TypicalCriticalitiesMAHBarrier1870[Barrier Family ID],0)),"")</f>
        <v/>
      </c>
      <c r="V306" s="51" t="e">
        <f ca="1">IF($T306&lt;=AA$4,INDEX(TypicalCriticalitiesMAHBarrier1870[Typical Components],MATCH($T306,TypicalCriticalitiesMAHBarrier1870[Column2],0)),"")</f>
        <v>#N/A</v>
      </c>
      <c r="W306" s="25" t="e">
        <f ca="1">IF($T306&lt;=AA$4,INDEX(TypicalCriticalitiesMAHBarrier1870[Typical Criticality],MATCH($T306,TypicalCriticalitiesMAHBarrier1870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870[Barrier Family Description],MATCH($T307,TypicalCriticalitiesMAHBarrier1870[Barrier Family ID],0)),"")</f>
        <v/>
      </c>
      <c r="V307" s="51" t="e">
        <f ca="1">IF($T307&lt;=AA$4,INDEX(TypicalCriticalitiesMAHBarrier1870[Typical Components],MATCH($T307,TypicalCriticalitiesMAHBarrier1870[Column2],0)),"")</f>
        <v>#N/A</v>
      </c>
      <c r="W307" s="25" t="e">
        <f ca="1">IF($T307&lt;=AA$4,INDEX(TypicalCriticalitiesMAHBarrier1870[Typical Criticality],MATCH($T307,TypicalCriticalitiesMAHBarrier1870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870[Barrier Family Description],MATCH($T308,TypicalCriticalitiesMAHBarrier1870[Barrier Family ID],0)),"")</f>
        <v/>
      </c>
      <c r="V308" s="51" t="e">
        <f ca="1">IF($T308&lt;=AA$4,INDEX(TypicalCriticalitiesMAHBarrier1870[Typical Components],MATCH($T308,TypicalCriticalitiesMAHBarrier1870[Column2],0)),"")</f>
        <v>#N/A</v>
      </c>
      <c r="W308" s="25" t="e">
        <f ca="1">IF($T308&lt;=AA$4,INDEX(TypicalCriticalitiesMAHBarrier1870[Typical Criticality],MATCH($T308,TypicalCriticalitiesMAHBarrier1870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870[Barrier Family Description],MATCH($T309,TypicalCriticalitiesMAHBarrier1870[Barrier Family ID],0)),"")</f>
        <v/>
      </c>
      <c r="V309" s="51" t="e">
        <f ca="1">IF($T309&lt;=AA$4,INDEX(TypicalCriticalitiesMAHBarrier1870[Typical Components],MATCH($T309,TypicalCriticalitiesMAHBarrier1870[Column2],0)),"")</f>
        <v>#N/A</v>
      </c>
      <c r="W309" s="25" t="e">
        <f ca="1">IF($T309&lt;=AA$4,INDEX(TypicalCriticalitiesMAHBarrier1870[Typical Criticality],MATCH($T309,TypicalCriticalitiesMAHBarrier1870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057" priority="1" operator="containsText" text="YES">
      <formula>NOT(ISERROR(SEARCH("YES",G6)))</formula>
    </cfRule>
  </conditionalFormatting>
  <conditionalFormatting sqref="I7">
    <cfRule type="expression" dxfId="205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42</v>
      </c>
      <c r="C1" s="29"/>
      <c r="F1" s="108" t="s">
        <v>70802</v>
      </c>
      <c r="G1" s="106">
        <v>70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4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76[Barrier Family Description],MATCH($T4,TypicalCriticalitiesMAHBarrier1876[Barrier Family ID],0)),"")</f>
        <v>Structural Integrity</v>
      </c>
      <c r="V4" s="51" t="str">
        <f ca="1">IF($T4&lt;=AA$4,INDEX(TypicalCriticalitiesMAHBarrier1876[Typical Components],MATCH($T4,TypicalCriticalitiesMAHBarrier1876[Column2],0)),"")</f>
        <v>All pressure retaining Equipment and pipework for hydrocarbons with flash point less than 52o C</v>
      </c>
      <c r="W4" s="25" t="str">
        <f ca="1">IF($T4&lt;=AA$4,INDEX(TypicalCriticalitiesMAHBarrier1876[Typical Criticality],MATCH($T4,TypicalCriticalitiesMAHBarrier1876[Column2],0)),"")</f>
        <v>A</v>
      </c>
      <c r="Y4" t="s">
        <v>70220</v>
      </c>
      <c r="Z4">
        <f>MAX(TypicalCriticalitiesMAHBarrier1876[Barrier Family ID])</f>
        <v>54</v>
      </c>
      <c r="AA4">
        <f ca="1">MAX(TypicalCriticalitiesMAHBarrier1876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76[Barrier Family Description],MATCH($T5,TypicalCriticalitiesMAHBarrier1876[Barrier Family ID],0)),"")</f>
        <v>Stability loading control &amp; watertight integrity</v>
      </c>
      <c r="V5" s="51" t="str">
        <f ca="1">IF($T5&lt;=AA$4,INDEX(TypicalCriticalitiesMAHBarrier1876[Typical Components],MATCH($T5,TypicalCriticalitiesMAHBarrier1876[Column2],0)),"")</f>
        <v>All pressure retaining Equipment and pipework for service conditions greater than B16.5, Class 300</v>
      </c>
      <c r="W5" s="25" t="str">
        <f ca="1">IF($T5&lt;=AA$4,INDEX(TypicalCriticalitiesMAHBarrier1876[Typical Criticality],MATCH($T5,TypicalCriticalitiesMAHBarrier187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7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76[Barrier Family Description],MATCH($T6,TypicalCriticalitiesMAHBarrier1876[Barrier Family ID],0)),"")</f>
        <v>Station Keeping</v>
      </c>
      <c r="V6" s="51" t="str">
        <f ca="1">IF($T6&lt;=AA$4,INDEX(TypicalCriticalitiesMAHBarrier1876[Typical Components],MATCH($T6,TypicalCriticalitiesMAHBarrier1876[Column2],0)),"")</f>
        <v>All pressure retaining Equipment and pipework operating at temperature greater than 120o C</v>
      </c>
      <c r="W6" s="25" t="str">
        <f ca="1">IF($T6&lt;=AA$4,INDEX(TypicalCriticalitiesMAHBarrier1876[Typical Criticality],MATCH($T6,TypicalCriticalitiesMAHBarrier187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76[Barrier Family Description],MATCH($T7,TypicalCriticalitiesMAHBarrier1876[Barrier Family ID],0)),"")</f>
        <v>Swivel Stack Assembly</v>
      </c>
      <c r="V7" s="51" t="str">
        <f ca="1">IF($T7&lt;=AA$4,INDEX(TypicalCriticalitiesMAHBarrier1876[Typical Components],MATCH($T7,TypicalCriticalitiesMAHBarrier1876[Column2],0)),"")</f>
        <v>All pressure retaining Equipment and pipework for highly toxic substances</v>
      </c>
      <c r="W7" s="25" t="str">
        <f ca="1">IF($T7&lt;=AA$4,INDEX(TypicalCriticalitiesMAHBarrier1876[Typical Criticality],MATCH($T7,TypicalCriticalitiesMAHBarrier187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76[Barrier Family Description],MATCH($T8,TypicalCriticalitiesMAHBarrier1876[Barrier Family ID],0)),"")</f>
        <v>Swivel Fluid Barrier System</v>
      </c>
      <c r="V8" s="51" t="str">
        <f ca="1">IF($T8&lt;=AA$4,INDEX(TypicalCriticalitiesMAHBarrier1876[Typical Components],MATCH($T8,TypicalCriticalitiesMAHBarrier1876[Column2],0)),"")</f>
        <v>All pressure retaining Equipment and pipework with corrosion resistant linings</v>
      </c>
      <c r="W8" s="25" t="str">
        <f ca="1">IF($T8&lt;=AA$4,INDEX(TypicalCriticalitiesMAHBarrier1876[Typical Criticality],MATCH($T8,TypicalCriticalitiesMAHBarrier1876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72[Code for Letter]))</f>
        <v>H</v>
      </c>
      <c r="C9" s="129">
        <f t="array" ref="C9">MAX(IF(FAILURE_CODE_Safety_scenarios1872[Impact]=FAILURE_CODE_template1871[[#This Row],[Impact]],FAILURE_CODE_Safety_scenarios1872[Likelihood]))</f>
        <v>2</v>
      </c>
      <c r="D9" s="129">
        <f t="array" ref="D9">MAX(IF(FAILURE_CODE_Safety_scenarios1872[Impact]=FAILURE_CODE_template1871[[#This Row],[Impact]],FAILURE_CODE_Safety_scenarios187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76[Barrier Family Description],MATCH($T9,TypicalCriticalitiesMAHBarrier1876[Barrier Family ID],0)),"")</f>
        <v>Swivel/Turret Pipework</v>
      </c>
      <c r="V9" s="51" t="str">
        <f ca="1">IF($T9&lt;=AA$4,INDEX(TypicalCriticalitiesMAHBarrier1876[Typical Components],MATCH($T9,TypicalCriticalitiesMAHBarrier1876[Column2],0)),"")</f>
        <v>All pressure retaining Equipment and pipework associated with fire water delivery systems</v>
      </c>
      <c r="W9" s="25" t="str">
        <f ca="1">IF($T9&lt;=AA$4,INDEX(TypicalCriticalitiesMAHBarrier1876[Typical Criticality],MATCH($T9,TypicalCriticalitiesMAHBarrier187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73[Code for Letter]))</f>
        <v>H</v>
      </c>
      <c r="C10" s="129">
        <f t="array" ref="C10">MAX(IF(FAILURE_CODE_Environmetal_scenarios1873[Impact]=FAILURE_CODE_template1871[[#This Row],[Impact]],FAILURE_CODE_Environmetal_scenarios1873[Likelihood]))</f>
        <v>2</v>
      </c>
      <c r="D10" s="129">
        <f t="array" ref="D10">MAX(IF(FAILURE_CODE_Environmetal_scenarios1873[Impact]=FAILURE_CODE_template1871[[#This Row],[Impact]],FAILURE_CODE_Environmetal_scenarios187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76[Barrier Family Description],MATCH($T10,TypicalCriticalitiesMAHBarrier1876[Barrier Family ID],0)),"")</f>
        <v>Turret Chain Table</v>
      </c>
      <c r="V10" s="51" t="str">
        <f ca="1">IF($T10&lt;=AA$4,INDEX(TypicalCriticalitiesMAHBarrier1876[Typical Components],MATCH($T10,TypicalCriticalitiesMAHBarrier1876[Column2],0)),"")</f>
        <v>Bilge and ballast pipework</v>
      </c>
      <c r="W10" s="25" t="str">
        <f ca="1">IF($T10&lt;=AA$4,INDEX(TypicalCriticalitiesMAHBarrier1876[Typical Criticality],MATCH($T10,TypicalCriticalitiesMAHBarrier187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74[Code for Letter]))</f>
        <v>-</v>
      </c>
      <c r="C11" s="129">
        <f t="array" ref="C11">MAX(IF(FAILURE_CODE_Financial_scenarios1874[Impact]=FAILURE_CODE_template1871[[#This Row],[Impact]],FAILURE_CODE_Financial_scenarios1874[Likelihood]))</f>
        <v>0</v>
      </c>
      <c r="D11" s="129" t="e">
        <f t="array" ref="D11">MAX(IF(FAILURE_CODE_Financial_scenarios1874[Impact]=FAILURE_CODE_template1871[[#This Row],[Impact]],FAILURE_CODE_Financial_scenarios1874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76[Barrier Family Description],MATCH($T11,TypicalCriticalitiesMAHBarrier1876[Barrier Family ID],0)),"")</f>
        <v>Main Turret Bearing</v>
      </c>
      <c r="V11" s="51" t="str">
        <f ca="1">IF($T11&lt;=AA$4,INDEX(TypicalCriticalitiesMAHBarrier1876[Typical Components],MATCH($T11,TypicalCriticalitiesMAHBarrier1876[Column2],0)),"")</f>
        <v>All other pressure Equipment and pipework</v>
      </c>
      <c r="W11" s="25" t="str">
        <f ca="1">IF($T11&lt;=AA$4,INDEX(TypicalCriticalitiesMAHBarrier1876[Typical Criticality],MATCH($T11,TypicalCriticalitiesMAHBarrier1876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75[Code for Letter]))</f>
        <v>H</v>
      </c>
      <c r="C12" s="129">
        <f t="array" ref="C12">MAX(IF(FAILURE_CODE_Non_Financial_scenarios1875[Impact]=FAILURE_CODE_template1871[[#This Row],[Impact]],FAILURE_CODE_Non_Financial_scenarios1875[Likelihood]))</f>
        <v>2</v>
      </c>
      <c r="D12" s="129">
        <f t="array" ref="D12">MAX(IF(FAILURE_CODE_Non_Financial_scenarios1875[Impact]=FAILURE_CODE_template1871[[#This Row],[Impact]],FAILURE_CODE_Non_Financial_scenarios1875[Risk Score]))</f>
        <v>2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76[Barrier Family Description],MATCH($T12,TypicalCriticalitiesMAHBarrier1876[Barrier Family ID],0)),"")</f>
        <v>Wellhead integrity</v>
      </c>
      <c r="V12" s="51" t="str">
        <f ca="1">IF($T12&lt;=AA$4,INDEX(TypicalCriticalitiesMAHBarrier1876[Typical Components],MATCH($T12,TypicalCriticalitiesMAHBarrier1876[Column2],0)),"")</f>
        <v>Supports for criticality A pressure systems</v>
      </c>
      <c r="W12" s="25" t="str">
        <f ca="1">IF($T12&lt;=AA$4,INDEX(TypicalCriticalitiesMAHBarrier1876[Typical Criticality],MATCH($T12,TypicalCriticalitiesMAHBarrier187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76[Barrier Family Description],MATCH($T13,TypicalCriticalitiesMAHBarrier1876[Barrier Family ID],0)),"")</f>
        <v>Subsea Integrity</v>
      </c>
      <c r="V13" s="51" t="str">
        <f ca="1">IF($T13&lt;=AA$4,INDEX(TypicalCriticalitiesMAHBarrier1876[Typical Components],MATCH($T13,TypicalCriticalitiesMAHBarrier1876[Column2],0)),"")</f>
        <v>Insulation installed on criticality A pressure systems</v>
      </c>
      <c r="W13" s="25" t="str">
        <f ca="1">IF($T13&lt;=AA$4,INDEX(TypicalCriticalitiesMAHBarrier1876[Typical Criticality],MATCH($T13,TypicalCriticalitiesMAHBarrier187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76[Barrier Family Description],MATCH($T14,TypicalCriticalitiesMAHBarrier1876[Barrier Family ID],0)),"")</f>
        <v>Process Containment Integrity</v>
      </c>
      <c r="V14" s="51" t="str">
        <f ca="1">IF($T14&lt;=AA$4,INDEX(TypicalCriticalitiesMAHBarrier1876[Typical Components],MATCH($T14,TypicalCriticalitiesMAHBarrier1876[Column2],0)),"")</f>
        <v>Painting on criticality A pressure systems</v>
      </c>
      <c r="W14" s="25" t="str">
        <f ca="1">IF($T14&lt;=AA$4,INDEX(TypicalCriticalitiesMAHBarrier1876[Typical Criticality],MATCH($T14,TypicalCriticalitiesMAHBarrier187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76[Barrier Family Description],MATCH($T15,TypicalCriticalitiesMAHBarrier1876[Barrier Family ID],0)),"")</f>
        <v>Gas Turbine Packages &amp; Hydrocarbon RE</v>
      </c>
      <c r="V15" s="51" t="str">
        <f ca="1">IF($T15&lt;=AA$4,INDEX(TypicalCriticalitiesMAHBarrier1876[Typical Components],MATCH($T15,TypicalCriticalitiesMAHBarrier1876[Column2],0)),"")</f>
        <v>Bolting on criticality A pressure systems</v>
      </c>
      <c r="W15" s="25" t="str">
        <f ca="1">IF($T15&lt;=AA$4,INDEX(TypicalCriticalitiesMAHBarrier1876[Typical Criticality],MATCH($T15,TypicalCriticalitiesMAHBarrier1876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872[[#This Row],[Impact]])), "", CODE(FAILURE_CODE_Safety_scenarios187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76[Barrier Family Description],MATCH($T16,TypicalCriticalitiesMAHBarrier1876[Barrier Family ID],0)),"")</f>
        <v>Non Hydrocarbon RE (air compressors, water and hydraulic pumps)</v>
      </c>
      <c r="V16" s="51" t="str">
        <f ca="1">IF($T16&lt;=AA$4,INDEX(TypicalCriticalitiesMAHBarrier1876[Typical Components],MATCH($T16,TypicalCriticalitiesMAHBarrier1876[Column2],0)),"")</f>
        <v>All other supports, paint and bolting</v>
      </c>
      <c r="W16" s="25" t="str">
        <f ca="1">IF($T16&lt;=AA$4,INDEX(TypicalCriticalitiesMAHBarrier1876[Typical Criticality],MATCH($T16,TypicalCriticalitiesMAHBarrier1876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72[[#This Row],[Impact]])), "", CODE(FAILURE_CODE_Safety_scenarios1872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76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76[Barrier Family Description],MATCH($T17,TypicalCriticalitiesMAHBarrier1876[Barrier Family ID],0)),"")</f>
        <v>Diesel Driven Packages</v>
      </c>
      <c r="V17" s="51" t="str">
        <f ca="1">IF($T17&lt;=AA$4,INDEX(TypicalCriticalitiesMAHBarrier1876[Typical Components],MATCH($T17,TypicalCriticalitiesMAHBarrier1876[Column2],0)),"")</f>
        <v/>
      </c>
      <c r="W17" s="25" t="str">
        <f ca="1">IF($T17&lt;=AA$4,INDEX(TypicalCriticalitiesMAHBarrier1876[Typical Criticality],MATCH($T17,TypicalCriticalitiesMAHBarrier187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72[[#This Row],[Impact]])), "", CODE(FAILURE_CODE_Safety_scenarios187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76[Barrier Family Description],MATCH($T18,TypicalCriticalitiesMAHBarrier1876[Barrier Family ID],0)),"")</f>
        <v>Oil Storage &amp; Offloading</v>
      </c>
      <c r="V18" s="51" t="str">
        <f ca="1">IF($T18&lt;=AA$4,INDEX(TypicalCriticalitiesMAHBarrier1876[Typical Components],MATCH($T18,TypicalCriticalitiesMAHBarrier1876[Column2],0)),"")</f>
        <v/>
      </c>
      <c r="W18" s="25" t="str">
        <f ca="1">IF($T18&lt;=AA$4,INDEX(TypicalCriticalitiesMAHBarrier1876[Typical Criticality],MATCH($T18,TypicalCriticalitiesMAHBarrier187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72[[#This Row],[Impact]])), "", CODE(FAILURE_CODE_Safety_scenarios1872[[#This Row],[Impact]]))</f>
        <v/>
      </c>
      <c r="F19" s="60"/>
      <c r="H19" s="105" t="s">
        <v>70800</v>
      </c>
      <c r="I19" t="s">
        <v>7059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76[Barrier Family Description],MATCH($T19,TypicalCriticalitiesMAHBarrier1876[Barrier Family ID],0)),"")</f>
        <v>Overpressure Protection</v>
      </c>
      <c r="V19" s="51" t="str">
        <f ca="1">IF($T19&lt;=AA$4,INDEX(TypicalCriticalitiesMAHBarrier1876[Typical Components],MATCH($T19,TypicalCriticalitiesMAHBarrier1876[Column2],0)),"")</f>
        <v/>
      </c>
      <c r="W19" s="25" t="str">
        <f ca="1">IF($T19&lt;=AA$4,INDEX(TypicalCriticalitiesMAHBarrier1876[Typical Criticality],MATCH($T19,TypicalCriticalitiesMAHBarrier187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76[Barrier Family Description],MATCH($T20,TypicalCriticalitiesMAHBarrier1876[Barrier Family ID],0)),"")</f>
        <v>Blowdown vent and flare</v>
      </c>
      <c r="V20" s="51" t="str">
        <f ca="1">IF($T20&lt;=AA$4,INDEX(TypicalCriticalitiesMAHBarrier1876[Typical Components],MATCH($T20,TypicalCriticalitiesMAHBarrier1876[Column2],0)),"")</f>
        <v/>
      </c>
      <c r="W20" s="25" t="str">
        <f ca="1">IF($T20&lt;=AA$4,INDEX(TypicalCriticalitiesMAHBarrier1876[Typical Criticality],MATCH($T20,TypicalCriticalitiesMAHBarrier187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76[Barrier Family Description],MATCH($T21,TypicalCriticalitiesMAHBarrier1876[Barrier Family ID],0)),"")</f>
        <v>Digital security</v>
      </c>
      <c r="V21" s="51" t="str">
        <f ca="1">IF($T21&lt;=AA$4,INDEX(TypicalCriticalitiesMAHBarrier1876[Typical Components],MATCH($T21,TypicalCriticalitiesMAHBarrier1876[Column2],0)),"")</f>
        <v/>
      </c>
      <c r="W21" s="25" t="str">
        <f ca="1">IF($T21&lt;=AA$4,INDEX(TypicalCriticalitiesMAHBarrier1876[Typical Criticality],MATCH($T21,TypicalCriticalitiesMAHBarrier187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73[Impact])), "", CODE(FAILURE_CODE_Environmetal_scenarios187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76[Barrier Family Description],MATCH($T22,TypicalCriticalitiesMAHBarrier1876[Barrier Family ID],0)),"")</f>
        <v>Control systems - LoPs</v>
      </c>
      <c r="V22" s="51" t="str">
        <f ca="1">IF($T22&lt;=AA$4,INDEX(TypicalCriticalitiesMAHBarrier1876[Typical Components],MATCH($T22,TypicalCriticalitiesMAHBarrier1876[Column2],0)),"")</f>
        <v/>
      </c>
      <c r="W22" s="25" t="str">
        <f ca="1">IF($T22&lt;=AA$4,INDEX(TypicalCriticalitiesMAHBarrier1876[Typical Criticality],MATCH($T22,TypicalCriticalitiesMAHBarrier187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73[Impact])), "", CODE(FAILURE_CODE_Environmetal_scenarios187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76[Barrier Family Description],MATCH($T23,TypicalCriticalitiesMAHBarrier1876[Barrier Family ID],0)),"")</f>
        <v xml:space="preserve">Control systems - non LoPs, LOPA initiating causes </v>
      </c>
      <c r="V23" s="51" t="str">
        <f ca="1">IF($T23&lt;=AA$4,INDEX(TypicalCriticalitiesMAHBarrier1876[Typical Components],MATCH($T23,TypicalCriticalitiesMAHBarrier1876[Column2],0)),"")</f>
        <v/>
      </c>
      <c r="W23" s="25" t="str">
        <f ca="1">IF($T23&lt;=AA$4,INDEX(TypicalCriticalitiesMAHBarrier1876[Typical Criticality],MATCH($T23,TypicalCriticalitiesMAHBarrier187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73[Impact])), "", CODE(FAILURE_CODE_Environmetal_scenarios187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76[Barrier Family Description],MATCH($T24,TypicalCriticalitiesMAHBarrier1876[Barrier Family ID],0)),"")</f>
        <v>Control systems - all others</v>
      </c>
      <c r="V24" s="51" t="str">
        <f ca="1">IF($T24&lt;=AA$4,INDEX(TypicalCriticalitiesMAHBarrier1876[Typical Components],MATCH($T24,TypicalCriticalitiesMAHBarrier1876[Column2],0)),"")</f>
        <v/>
      </c>
      <c r="W24" s="25" t="str">
        <f ca="1">IF($T24&lt;=AA$4,INDEX(TypicalCriticalitiesMAHBarrier1876[Typical Criticality],MATCH($T24,TypicalCriticalitiesMAHBarrier187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76[Barrier Family Description],MATCH($T25,TypicalCriticalitiesMAHBarrier1876[Barrier Family ID],0)),"")</f>
        <v>SIS - LoP Components</v>
      </c>
      <c r="V25" s="51" t="str">
        <f ca="1">IF($T25&lt;=AA$4,INDEX(TypicalCriticalitiesMAHBarrier1876[Typical Components],MATCH($T25,TypicalCriticalitiesMAHBarrier1876[Column2],0)),"")</f>
        <v/>
      </c>
      <c r="W25" s="25" t="str">
        <f ca="1">IF($T25&lt;=AA$4,INDEX(TypicalCriticalitiesMAHBarrier1876[Typical Criticality],MATCH($T25,TypicalCriticalitiesMAHBarrier187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76[Barrier Family Description],MATCH($T26,TypicalCriticalitiesMAHBarrier1876[Barrier Family ID],0)),"")</f>
        <v>SIS - Non LoP Components</v>
      </c>
      <c r="V26" s="51" t="str">
        <f ca="1">IF($T26&lt;=AA$4,INDEX(TypicalCriticalitiesMAHBarrier1876[Typical Components],MATCH($T26,TypicalCriticalitiesMAHBarrier1876[Column2],0)),"")</f>
        <v/>
      </c>
      <c r="W26" s="25" t="str">
        <f ca="1">IF($T26&lt;=AA$4,INDEX(TypicalCriticalitiesMAHBarrier1876[Typical Criticality],MATCH($T26,TypicalCriticalitiesMAHBarrier187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76[Barrier Family Description],MATCH($T27,TypicalCriticalitiesMAHBarrier1876[Barrier Family ID],0)),"")</f>
        <v>Alarms &amp; operator response</v>
      </c>
      <c r="V27" s="51" t="str">
        <f ca="1">IF($T27&lt;=AA$4,INDEX(TypicalCriticalitiesMAHBarrier1876[Typical Components],MATCH($T27,TypicalCriticalitiesMAHBarrier1876[Column2],0)),"")</f>
        <v/>
      </c>
      <c r="W27" s="25" t="str">
        <f ca="1">IF($T27&lt;=AA$4,INDEX(TypicalCriticalitiesMAHBarrier1876[Typical Criticality],MATCH($T27,TypicalCriticalitiesMAHBarrier187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874[Impact])), "", CODE(FAILURE_CODE_Financial_scenarios1874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76[Barrier Family Description],MATCH($T28,TypicalCriticalitiesMAHBarrier1876[Barrier Family ID],0)),"")</f>
        <v>Collision Prevention</v>
      </c>
      <c r="V28" s="51" t="str">
        <f ca="1">IF($T28&lt;=AA$4,INDEX(TypicalCriticalitiesMAHBarrier1876[Typical Components],MATCH($T28,TypicalCriticalitiesMAHBarrier1876[Column2],0)),"")</f>
        <v/>
      </c>
      <c r="W28" s="25" t="str">
        <f ca="1">IF($T28&lt;=AA$4,INDEX(TypicalCriticalitiesMAHBarrier1876[Typical Criticality],MATCH($T28,TypicalCriticalitiesMAHBarrier187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74[Impact])), "", CODE(FAILURE_CODE_Financial_scenarios1874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76[Barrier Family Description],MATCH($T29,TypicalCriticalitiesMAHBarrier1876[Barrier Family ID],0)),"")</f>
        <v>Export tanker birthing and position monitoring</v>
      </c>
      <c r="V29" s="51" t="str">
        <f ca="1">IF($T29&lt;=AA$4,INDEX(TypicalCriticalitiesMAHBarrier1876[Typical Components],MATCH($T29,TypicalCriticalitiesMAHBarrier1876[Column2],0)),"")</f>
        <v/>
      </c>
      <c r="W29" s="25" t="str">
        <f ca="1">IF($T29&lt;=AA$4,INDEX(TypicalCriticalitiesMAHBarrier1876[Typical Criticality],MATCH($T29,TypicalCriticalitiesMAHBarrier187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74[Impact])), "", CODE(FAILURE_CODE_Financial_scenarios187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76[Barrier Family Description],MATCH($T30,TypicalCriticalitiesMAHBarrier1876[Barrier Family ID],0)),"")</f>
        <v xml:space="preserve">Bunding, Open and Closed Hazardous Drains </v>
      </c>
      <c r="V30" s="51" t="str">
        <f ca="1">IF($T30&lt;=AA$4,INDEX(TypicalCriticalitiesMAHBarrier1876[Typical Components],MATCH($T30,TypicalCriticalitiesMAHBarrier1876[Column2],0)),"")</f>
        <v/>
      </c>
      <c r="W30" s="25" t="str">
        <f ca="1">IF($T30&lt;=AA$4,INDEX(TypicalCriticalitiesMAHBarrier1876[Typical Criticality],MATCH($T30,TypicalCriticalitiesMAHBarrier187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74[Impact])), "", CODE(FAILURE_CODE_Financial_scenarios187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76[Barrier Family Description],MATCH($T31,TypicalCriticalitiesMAHBarrier1876[Barrier Family ID],0)),"")</f>
        <v xml:space="preserve">Passive Fire Protection </v>
      </c>
      <c r="V31" s="51" t="str">
        <f ca="1">IF($T31&lt;=AA$4,INDEX(TypicalCriticalitiesMAHBarrier1876[Typical Components],MATCH($T31,TypicalCriticalitiesMAHBarrier1876[Column2],0)),"")</f>
        <v/>
      </c>
      <c r="W31" s="25" t="str">
        <f ca="1">IF($T31&lt;=AA$4,INDEX(TypicalCriticalitiesMAHBarrier1876[Typical Criticality],MATCH($T31,TypicalCriticalitiesMAHBarrier187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76[Barrier Family Description],MATCH($T32,TypicalCriticalitiesMAHBarrier1876[Barrier Family ID],0)),"")</f>
        <v xml:space="preserve">Blast Overpressure Protection </v>
      </c>
      <c r="V32" s="51" t="str">
        <f ca="1">IF($T32&lt;=AA$4,INDEX(TypicalCriticalitiesMAHBarrier1876[Typical Components],MATCH($T32,TypicalCriticalitiesMAHBarrier1876[Column2],0)),"")</f>
        <v/>
      </c>
      <c r="W32" s="25" t="str">
        <f ca="1">IF($T32&lt;=AA$4,INDEX(TypicalCriticalitiesMAHBarrier1876[Typical Criticality],MATCH($T32,TypicalCriticalitiesMAHBarrier187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76[Barrier Family Description],MATCH($T33,TypicalCriticalitiesMAHBarrier1876[Barrier Family ID],0)),"")</f>
        <v xml:space="preserve">Temporary refuge integrity </v>
      </c>
      <c r="V33" s="51" t="str">
        <f ca="1">IF($T33&lt;=AA$4,INDEX(TypicalCriticalitiesMAHBarrier1876[Typical Components],MATCH($T33,TypicalCriticalitiesMAHBarrier1876[Column2],0)),"")</f>
        <v/>
      </c>
      <c r="W33" s="25" t="str">
        <f ca="1">IF($T33&lt;=AA$4,INDEX(TypicalCriticalitiesMAHBarrier1876[Typical Criticality],MATCH($T33,TypicalCriticalitiesMAHBarrier187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875[Impact])), "", CODE(FAILURE_CODE_Non_Financial_scenarios187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76[Barrier Family Description],MATCH($T34,TypicalCriticalitiesMAHBarrier1876[Barrier Family ID],0)),"")</f>
        <v xml:space="preserve">Alarm Annunciation System:  </v>
      </c>
      <c r="V34" s="51" t="str">
        <f ca="1">IF($T34&lt;=AA$4,INDEX(TypicalCriticalitiesMAHBarrier1876[Typical Components],MATCH($T34,TypicalCriticalitiesMAHBarrier1876[Column2],0)),"")</f>
        <v/>
      </c>
      <c r="W34" s="25" t="str">
        <f ca="1">IF($T34&lt;=AA$4,INDEX(TypicalCriticalitiesMAHBarrier1876[Typical Criticality],MATCH($T34,TypicalCriticalitiesMAHBarrier187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75[Impact])), "", CODE(FAILURE_CODE_Non_Financial_scenarios187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76[Barrier Family Description],MATCH($T35,TypicalCriticalitiesMAHBarrier1876[Barrier Family ID],0)),"")</f>
        <v xml:space="preserve">Personnel Address (PA) System </v>
      </c>
      <c r="V35" s="51" t="str">
        <f ca="1">IF($T35&lt;=AA$4,INDEX(TypicalCriticalitiesMAHBarrier1876[Typical Components],MATCH($T35,TypicalCriticalitiesMAHBarrier1876[Column2],0)),"")</f>
        <v/>
      </c>
      <c r="W35" s="25" t="str">
        <f ca="1">IF($T35&lt;=AA$4,INDEX(TypicalCriticalitiesMAHBarrier1876[Typical Criticality],MATCH($T35,TypicalCriticalitiesMAHBarrier187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75[Impact])), "", CODE(FAILURE_CODE_Non_Financial_scenarios187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76[Barrier Family Description],MATCH($T36,TypicalCriticalitiesMAHBarrier1876[Barrier Family ID],0)),"")</f>
        <v>Marine, Aircraft and Helicopter Radio System</v>
      </c>
      <c r="V36" s="51" t="str">
        <f ca="1">IF($T36&lt;=AA$4,INDEX(TypicalCriticalitiesMAHBarrier1876[Typical Components],MATCH($T36,TypicalCriticalitiesMAHBarrier1876[Column2],0)),"")</f>
        <v/>
      </c>
      <c r="W36" s="25" t="str">
        <f ca="1">IF($T36&lt;=AA$4,INDEX(TypicalCriticalitiesMAHBarrier1876[Typical Criticality],MATCH($T36,TypicalCriticalitiesMAHBarrier187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76[Barrier Family Description],MATCH($T37,TypicalCriticalitiesMAHBarrier1876[Barrier Family ID],0)),"")</f>
        <v xml:space="preserve">Telecommunications </v>
      </c>
      <c r="V37" s="51" t="str">
        <f ca="1">IF($T37&lt;=AA$4,INDEX(TypicalCriticalitiesMAHBarrier1876[Typical Components],MATCH($T37,TypicalCriticalitiesMAHBarrier1876[Column2],0)),"")</f>
        <v/>
      </c>
      <c r="W37" s="25" t="str">
        <f ca="1">IF($T37&lt;=AA$4,INDEX(TypicalCriticalitiesMAHBarrier1876[Typical Criticality],MATCH($T37,TypicalCriticalitiesMAHBarrier187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76[Barrier Family Description],MATCH($T38,TypicalCriticalitiesMAHBarrier1876[Barrier Family ID],0)),"")</f>
        <v xml:space="preserve">Electronic Muster System </v>
      </c>
      <c r="V38" s="51" t="str">
        <f ca="1">IF($T38&lt;=AA$4,INDEX(TypicalCriticalitiesMAHBarrier1876[Typical Components],MATCH($T38,TypicalCriticalitiesMAHBarrier1876[Column2],0)),"")</f>
        <v/>
      </c>
      <c r="W38" s="25" t="str">
        <f ca="1">IF($T38&lt;=AA$4,INDEX(TypicalCriticalitiesMAHBarrier1876[Typical Criticality],MATCH($T38,TypicalCriticalitiesMAHBarrier187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76[Barrier Family Description],MATCH($T39,TypicalCriticalitiesMAHBarrier1876[Barrier Family ID],0)),"")</f>
        <v xml:space="preserve">Facility Emergency Telephone &amp; Hot line systems </v>
      </c>
      <c r="V39" s="51" t="str">
        <f ca="1">IF($T39&lt;=AA$4,INDEX(TypicalCriticalitiesMAHBarrier1876[Typical Components],MATCH($T39,TypicalCriticalitiesMAHBarrier1876[Column2],0)),"")</f>
        <v/>
      </c>
      <c r="W39" s="25" t="str">
        <f ca="1">IF($T39&lt;=AA$4,INDEX(TypicalCriticalitiesMAHBarrier1876[Typical Criticality],MATCH($T39,TypicalCriticalitiesMAHBarrier187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76[Barrier Family Description],MATCH($T40,TypicalCriticalitiesMAHBarrier1876[Barrier Family ID],0)),"")</f>
        <v xml:space="preserve">Facility radio system </v>
      </c>
      <c r="V40" s="51" t="str">
        <f ca="1">IF($T40&lt;=AA$4,INDEX(TypicalCriticalitiesMAHBarrier1876[Typical Components],MATCH($T40,TypicalCriticalitiesMAHBarrier1876[Column2],0)),"")</f>
        <v/>
      </c>
      <c r="W40" s="25" t="str">
        <f ca="1">IF($T40&lt;=AA$4,INDEX(TypicalCriticalitiesMAHBarrier1876[Typical Criticality],MATCH($T40,TypicalCriticalitiesMAHBarrier187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76[Barrier Family Description],MATCH($T41,TypicalCriticalitiesMAHBarrier1876[Barrier Family ID],0)),"")</f>
        <v>Emergency Power</v>
      </c>
      <c r="V41" s="51" t="str">
        <f ca="1">IF($T41&lt;=AA$4,INDEX(TypicalCriticalitiesMAHBarrier1876[Typical Components],MATCH($T41,TypicalCriticalitiesMAHBarrier1876[Column2],0)),"")</f>
        <v/>
      </c>
      <c r="W41" s="25" t="str">
        <f ca="1">IF($T41&lt;=AA$4,INDEX(TypicalCriticalitiesMAHBarrier1876[Typical Criticality],MATCH($T41,TypicalCriticalitiesMAHBarrier187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76[Barrier Family Description],MATCH($T42,TypicalCriticalitiesMAHBarrier1876[Barrier Family ID],0)),"")</f>
        <v>Emergency Lighting</v>
      </c>
      <c r="V42" s="51" t="str">
        <f ca="1">IF($T42&lt;=AA$4,INDEX(TypicalCriticalitiesMAHBarrier1876[Typical Components],MATCH($T42,TypicalCriticalitiesMAHBarrier1876[Column2],0)),"")</f>
        <v/>
      </c>
      <c r="W42" s="25" t="str">
        <f ca="1">IF($T42&lt;=AA$4,INDEX(TypicalCriticalitiesMAHBarrier1876[Typical Criticality],MATCH($T42,TypicalCriticalitiesMAHBarrier187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76[Barrier Family Description],MATCH($T43,TypicalCriticalitiesMAHBarrier1876[Barrier Family ID],0)),"")</f>
        <v>Ignition Prevention</v>
      </c>
      <c r="V43" s="51" t="str">
        <f ca="1">IF($T43&lt;=AA$4,INDEX(TypicalCriticalitiesMAHBarrier1876[Typical Components],MATCH($T43,TypicalCriticalitiesMAHBarrier1876[Column2],0)),"")</f>
        <v/>
      </c>
      <c r="W43" s="25" t="str">
        <f ca="1">IF($T43&lt;=AA$4,INDEX(TypicalCriticalitiesMAHBarrier1876[Typical Criticality],MATCH($T43,TypicalCriticalitiesMAHBarrier187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76[Barrier Family Description],MATCH($T44,TypicalCriticalitiesMAHBarrier1876[Barrier Family ID],0)),"")</f>
        <v>Inert Gas Blanketing</v>
      </c>
      <c r="V44" s="51" t="str">
        <f ca="1">IF($T44&lt;=AA$4,INDEX(TypicalCriticalitiesMAHBarrier1876[Typical Components],MATCH($T44,TypicalCriticalitiesMAHBarrier1876[Column2],0)),"")</f>
        <v/>
      </c>
      <c r="W44" s="25" t="str">
        <f ca="1">IF($T44&lt;=AA$4,INDEX(TypicalCriticalitiesMAHBarrier1876[Typical Criticality],MATCH($T44,TypicalCriticalitiesMAHBarrier187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76[Barrier Family Description],MATCH($T45,TypicalCriticalitiesMAHBarrier1876[Barrier Family ID],0)),"")</f>
        <v>Lifesaving Equipment</v>
      </c>
      <c r="V45" s="51" t="str">
        <f ca="1">IF($T45&lt;=AA$4,INDEX(TypicalCriticalitiesMAHBarrier1876[Typical Components],MATCH($T45,TypicalCriticalitiesMAHBarrier1876[Column2],0)),"")</f>
        <v/>
      </c>
      <c r="W45" s="25" t="str">
        <f ca="1">IF($T45&lt;=AA$4,INDEX(TypicalCriticalitiesMAHBarrier1876[Typical Criticality],MATCH($T45,TypicalCriticalitiesMAHBarrier187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76[Barrier Family Description],MATCH($T46,TypicalCriticalitiesMAHBarrier1876[Barrier Family ID],0)),"")</f>
        <v>Muster areas, escape and evacuation routes</v>
      </c>
      <c r="V46" s="51" t="str">
        <f ca="1">IF($T46&lt;=AA$4,INDEX(TypicalCriticalitiesMAHBarrier1876[Typical Components],MATCH($T46,TypicalCriticalitiesMAHBarrier1876[Column2],0)),"")</f>
        <v/>
      </c>
      <c r="W46" s="25" t="str">
        <f ca="1">IF($T46&lt;=AA$4,INDEX(TypicalCriticalitiesMAHBarrier1876[Typical Criticality],MATCH($T46,TypicalCriticalitiesMAHBarrier187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76[Barrier Family Description],MATCH($T47,TypicalCriticalitiesMAHBarrier1876[Barrier Family ID],0)),"")</f>
        <v>Lifeboats</v>
      </c>
      <c r="V47" s="51" t="str">
        <f ca="1">IF($T47&lt;=AA$4,INDEX(TypicalCriticalitiesMAHBarrier1876[Typical Components],MATCH($T47,TypicalCriticalitiesMAHBarrier1876[Column2],0)),"")</f>
        <v/>
      </c>
      <c r="W47" s="25" t="str">
        <f ca="1">IF($T47&lt;=AA$4,INDEX(TypicalCriticalitiesMAHBarrier1876[Typical Criticality],MATCH($T47,TypicalCriticalitiesMAHBarrier187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76[Barrier Family Description],MATCH($T48,TypicalCriticalitiesMAHBarrier1876[Barrier Family ID],0)),"")</f>
        <v>Means of escape to sea</v>
      </c>
      <c r="V48" s="51" t="str">
        <f ca="1">IF($T48&lt;=AA$4,INDEX(TypicalCriticalitiesMAHBarrier1876[Typical Components],MATCH($T48,TypicalCriticalitiesMAHBarrier1876[Column2],0)),"")</f>
        <v/>
      </c>
      <c r="W48" s="25" t="str">
        <f ca="1">IF($T48&lt;=AA$4,INDEX(TypicalCriticalitiesMAHBarrier1876[Typical Criticality],MATCH($T48,TypicalCriticalitiesMAHBarrier187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76[Barrier Family Description],MATCH($T49,TypicalCriticalitiesMAHBarrier1876[Barrier Family ID],0)),"")</f>
        <v>Helideck</v>
      </c>
      <c r="V49" s="51" t="str">
        <f ca="1">IF($T49&lt;=AA$4,INDEX(TypicalCriticalitiesMAHBarrier1876[Typical Components],MATCH($T49,TypicalCriticalitiesMAHBarrier1876[Column2],0)),"")</f>
        <v/>
      </c>
      <c r="W49" s="25" t="str">
        <f ca="1">IF($T49&lt;=AA$4,INDEX(TypicalCriticalitiesMAHBarrier1876[Typical Criticality],MATCH($T49,TypicalCriticalitiesMAHBarrier187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76[Barrier Family Description],MATCH($T50,TypicalCriticalitiesMAHBarrier1876[Barrier Family ID],0)),"")</f>
        <v>Rescue &amp; Recovery Systems</v>
      </c>
      <c r="V50" s="51" t="str">
        <f ca="1">IF($T50&lt;=AA$4,INDEX(TypicalCriticalitiesMAHBarrier1876[Typical Components],MATCH($T50,TypicalCriticalitiesMAHBarrier1876[Column2],0)),"")</f>
        <v/>
      </c>
      <c r="W50" s="25" t="str">
        <f ca="1">IF($T50&lt;=AA$4,INDEX(TypicalCriticalitiesMAHBarrier1876[Typical Criticality],MATCH($T50,TypicalCriticalitiesMAHBarrier187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76[Barrier Family Description],MATCH($T51,TypicalCriticalitiesMAHBarrier1876[Barrier Family ID],0)),"")</f>
        <v>Cranes</v>
      </c>
      <c r="V51" s="51" t="str">
        <f ca="1">IF($T51&lt;=AA$4,INDEX(TypicalCriticalitiesMAHBarrier1876[Typical Components],MATCH($T51,TypicalCriticalitiesMAHBarrier1876[Column2],0)),"")</f>
        <v/>
      </c>
      <c r="W51" s="25" t="str">
        <f ca="1">IF($T51&lt;=AA$4,INDEX(TypicalCriticalitiesMAHBarrier1876[Typical Criticality],MATCH($T51,TypicalCriticalitiesMAHBarrier187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76[Barrier Family Description],MATCH($T52,TypicalCriticalitiesMAHBarrier1876[Barrier Family ID],0)),"")</f>
        <v>Lifting system</v>
      </c>
      <c r="V52" s="51" t="str">
        <f ca="1">IF($T52&lt;=AA$4,INDEX(TypicalCriticalitiesMAHBarrier1876[Typical Components],MATCH($T52,TypicalCriticalitiesMAHBarrier1876[Column2],0)),"")</f>
        <v/>
      </c>
      <c r="W52" s="25" t="str">
        <f ca="1">IF($T52&lt;=AA$4,INDEX(TypicalCriticalitiesMAHBarrier1876[Typical Criticality],MATCH($T52,TypicalCriticalitiesMAHBarrier187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76[Barrier Family Description],MATCH($T53,TypicalCriticalitiesMAHBarrier1876[Barrier Family ID],0)),"")</f>
        <v xml:space="preserve"> Fire &amp; Gas systems</v>
      </c>
      <c r="V53" s="51" t="str">
        <f ca="1">IF($T53&lt;=AA$4,INDEX(TypicalCriticalitiesMAHBarrier1876[Typical Components],MATCH($T53,TypicalCriticalitiesMAHBarrier1876[Column2],0)),"")</f>
        <v/>
      </c>
      <c r="W53" s="25" t="str">
        <f ca="1">IF($T53&lt;=AA$4,INDEX(TypicalCriticalitiesMAHBarrier1876[Typical Criticality],MATCH($T53,TypicalCriticalitiesMAHBarrier187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76[Barrier Family Description],MATCH($T54,TypicalCriticalitiesMAHBarrier1876[Barrier Family ID],0)),"")</f>
        <v>Emergency Shutdown Systems</v>
      </c>
      <c r="V54" s="51" t="str">
        <f ca="1">IF($T54&lt;=AA$4,INDEX(TypicalCriticalitiesMAHBarrier1876[Typical Components],MATCH($T54,TypicalCriticalitiesMAHBarrier1876[Column2],0)),"")</f>
        <v/>
      </c>
      <c r="W54" s="25" t="str">
        <f ca="1">IF($T54&lt;=AA$4,INDEX(TypicalCriticalitiesMAHBarrier1876[Typical Criticality],MATCH($T54,TypicalCriticalitiesMAHBarrier187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76[Barrier Family Description],MATCH($T55,TypicalCriticalitiesMAHBarrier1876[Barrier Family ID],0)),"")</f>
        <v>Riser ESDVs &amp; EIVs</v>
      </c>
      <c r="V55" s="51" t="str">
        <f ca="1">IF($T55&lt;=AA$4,INDEX(TypicalCriticalitiesMAHBarrier1876[Typical Components],MATCH($T55,TypicalCriticalitiesMAHBarrier1876[Column2],0)),"")</f>
        <v/>
      </c>
      <c r="W55" s="25" t="str">
        <f ca="1">IF($T55&lt;=AA$4,INDEX(TypicalCriticalitiesMAHBarrier1876[Typical Criticality],MATCH($T55,TypicalCriticalitiesMAHBarrier187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76[Barrier Family Description],MATCH($T56,TypicalCriticalitiesMAHBarrier1876[Barrier Family ID],0)),"")</f>
        <v>Fire protection</v>
      </c>
      <c r="V56" s="51" t="str">
        <f ca="1">IF($T56&lt;=AA$4,INDEX(TypicalCriticalitiesMAHBarrier1876[Typical Components],MATCH($T56,TypicalCriticalitiesMAHBarrier1876[Column2],0)),"")</f>
        <v/>
      </c>
      <c r="W56" s="25" t="str">
        <f ca="1">IF($T56&lt;=AA$4,INDEX(TypicalCriticalitiesMAHBarrier1876[Typical Criticality],MATCH($T56,TypicalCriticalitiesMAHBarrier187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76[Barrier Family Description],MATCH($T57,TypicalCriticalitiesMAHBarrier1876[Barrier Family ID],0)),"")</f>
        <v>Miscellaneous fire protection systems</v>
      </c>
      <c r="V57" s="51" t="str">
        <f ca="1">IF($T57&lt;=AA$4,INDEX(TypicalCriticalitiesMAHBarrier1876[Typical Components],MATCH($T57,TypicalCriticalitiesMAHBarrier1876[Column2],0)),"")</f>
        <v/>
      </c>
      <c r="W57" s="25" t="str">
        <f ca="1">IF($T57&lt;=AA$4,INDEX(TypicalCriticalitiesMAHBarrier1876[Typical Criticality],MATCH($T57,TypicalCriticalitiesMAHBarrier187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76[Barrier Family Description],MATCH($T58,TypicalCriticalitiesMAHBarrier1876[Barrier Family ID],0)),"")</f>
        <v/>
      </c>
      <c r="V58" s="51" t="str">
        <f ca="1">IF($T58&lt;=AA$4,INDEX(TypicalCriticalitiesMAHBarrier1876[Typical Components],MATCH($T58,TypicalCriticalitiesMAHBarrier1876[Column2],0)),"")</f>
        <v/>
      </c>
      <c r="W58" s="25" t="str">
        <f ca="1">IF($T58&lt;=AA$4,INDEX(TypicalCriticalitiesMAHBarrier1876[Typical Criticality],MATCH($T58,TypicalCriticalitiesMAHBarrier187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76[Barrier Family Description],MATCH($T59,TypicalCriticalitiesMAHBarrier1876[Barrier Family ID],0)),"")</f>
        <v/>
      </c>
      <c r="V59" s="51" t="str">
        <f ca="1">IF($T59&lt;=AA$4,INDEX(TypicalCriticalitiesMAHBarrier1876[Typical Components],MATCH($T59,TypicalCriticalitiesMAHBarrier1876[Column2],0)),"")</f>
        <v/>
      </c>
      <c r="W59" s="25" t="str">
        <f ca="1">IF($T59&lt;=AA$4,INDEX(TypicalCriticalitiesMAHBarrier1876[Typical Criticality],MATCH($T59,TypicalCriticalitiesMAHBarrier187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76[Barrier Family Description],MATCH($T60,TypicalCriticalitiesMAHBarrier1876[Barrier Family ID],0)),"")</f>
        <v/>
      </c>
      <c r="V60" s="51" t="str">
        <f ca="1">IF($T60&lt;=AA$4,INDEX(TypicalCriticalitiesMAHBarrier1876[Typical Components],MATCH($T60,TypicalCriticalitiesMAHBarrier1876[Column2],0)),"")</f>
        <v/>
      </c>
      <c r="W60" s="25" t="str">
        <f ca="1">IF($T60&lt;=AA$4,INDEX(TypicalCriticalitiesMAHBarrier1876[Typical Criticality],MATCH($T60,TypicalCriticalitiesMAHBarrier187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76[Barrier Family Description],MATCH($T61,TypicalCriticalitiesMAHBarrier1876[Barrier Family ID],0)),"")</f>
        <v/>
      </c>
      <c r="V61" s="51" t="str">
        <f ca="1">IF($T61&lt;=AA$4,INDEX(TypicalCriticalitiesMAHBarrier1876[Typical Components],MATCH($T61,TypicalCriticalitiesMAHBarrier1876[Column2],0)),"")</f>
        <v/>
      </c>
      <c r="W61" s="25" t="str">
        <f ca="1">IF($T61&lt;=AA$4,INDEX(TypicalCriticalitiesMAHBarrier1876[Typical Criticality],MATCH($T61,TypicalCriticalitiesMAHBarrier187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76[Barrier Family Description],MATCH($T62,TypicalCriticalitiesMAHBarrier1876[Barrier Family ID],0)),"")</f>
        <v/>
      </c>
      <c r="V62" s="51" t="str">
        <f ca="1">IF($T62&lt;=AA$4,INDEX(TypicalCriticalitiesMAHBarrier1876[Typical Components],MATCH($T62,TypicalCriticalitiesMAHBarrier1876[Column2],0)),"")</f>
        <v/>
      </c>
      <c r="W62" s="25" t="str">
        <f ca="1">IF($T62&lt;=AA$4,INDEX(TypicalCriticalitiesMAHBarrier1876[Typical Criticality],MATCH($T62,TypicalCriticalitiesMAHBarrier187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76[Barrier Family Description],MATCH($T63,TypicalCriticalitiesMAHBarrier1876[Barrier Family ID],0)),"")</f>
        <v/>
      </c>
      <c r="V63" s="51" t="str">
        <f ca="1">IF($T63&lt;=AA$4,INDEX(TypicalCriticalitiesMAHBarrier1876[Typical Components],MATCH($T63,TypicalCriticalitiesMAHBarrier1876[Column2],0)),"")</f>
        <v/>
      </c>
      <c r="W63" s="25" t="str">
        <f ca="1">IF($T63&lt;=AA$4,INDEX(TypicalCriticalitiesMAHBarrier1876[Typical Criticality],MATCH($T63,TypicalCriticalitiesMAHBarrier187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76[Barrier Family Description],MATCH($T64,TypicalCriticalitiesMAHBarrier1876[Barrier Family ID],0)),"")</f>
        <v/>
      </c>
      <c r="V64" s="51" t="str">
        <f ca="1">IF($T64&lt;=AA$4,INDEX(TypicalCriticalitiesMAHBarrier1876[Typical Components],MATCH($T64,TypicalCriticalitiesMAHBarrier1876[Column2],0)),"")</f>
        <v/>
      </c>
      <c r="W64" s="25" t="str">
        <f ca="1">IF($T64&lt;=AA$4,INDEX(TypicalCriticalitiesMAHBarrier1876[Typical Criticality],MATCH($T64,TypicalCriticalitiesMAHBarrier187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76[Barrier Family Description],MATCH($T65,TypicalCriticalitiesMAHBarrier1876[Barrier Family ID],0)),"")</f>
        <v/>
      </c>
      <c r="V65" s="51" t="str">
        <f ca="1">IF($T65&lt;=AA$4,INDEX(TypicalCriticalitiesMAHBarrier1876[Typical Components],MATCH($T65,TypicalCriticalitiesMAHBarrier1876[Column2],0)),"")</f>
        <v/>
      </c>
      <c r="W65" s="25" t="str">
        <f ca="1">IF($T65&lt;=AA$4,INDEX(TypicalCriticalitiesMAHBarrier1876[Typical Criticality],MATCH($T65,TypicalCriticalitiesMAHBarrier187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76[Barrier Family Description],MATCH($T66,TypicalCriticalitiesMAHBarrier1876[Barrier Family ID],0)),"")</f>
        <v/>
      </c>
      <c r="V66" s="51" t="str">
        <f ca="1">IF($T66&lt;=AA$4,INDEX(TypicalCriticalitiesMAHBarrier1876[Typical Components],MATCH($T66,TypicalCriticalitiesMAHBarrier1876[Column2],0)),"")</f>
        <v/>
      </c>
      <c r="W66" s="25" t="str">
        <f ca="1">IF($T66&lt;=AA$4,INDEX(TypicalCriticalitiesMAHBarrier1876[Typical Criticality],MATCH($T66,TypicalCriticalitiesMAHBarrier187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76[Barrier Family Description],MATCH($T67,TypicalCriticalitiesMAHBarrier1876[Barrier Family ID],0)),"")</f>
        <v/>
      </c>
      <c r="V67" s="51" t="str">
        <f ca="1">IF($T67&lt;=AA$4,INDEX(TypicalCriticalitiesMAHBarrier1876[Typical Components],MATCH($T67,TypicalCriticalitiesMAHBarrier1876[Column2],0)),"")</f>
        <v/>
      </c>
      <c r="W67" s="25" t="str">
        <f ca="1">IF($T67&lt;=AA$4,INDEX(TypicalCriticalitiesMAHBarrier1876[Typical Criticality],MATCH($T67,TypicalCriticalitiesMAHBarrier187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76[Barrier Family Description],MATCH($T68,TypicalCriticalitiesMAHBarrier1876[Barrier Family ID],0)),"")</f>
        <v/>
      </c>
      <c r="V68" s="51" t="str">
        <f ca="1">IF($T68&lt;=AA$4,INDEX(TypicalCriticalitiesMAHBarrier1876[Typical Components],MATCH($T68,TypicalCriticalitiesMAHBarrier1876[Column2],0)),"")</f>
        <v/>
      </c>
      <c r="W68" s="25" t="str">
        <f ca="1">IF($T68&lt;=AA$4,INDEX(TypicalCriticalitiesMAHBarrier1876[Typical Criticality],MATCH($T68,TypicalCriticalitiesMAHBarrier187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76[Barrier Family Description],MATCH($T69,TypicalCriticalitiesMAHBarrier1876[Barrier Family ID],0)),"")</f>
        <v/>
      </c>
      <c r="V69" s="51" t="str">
        <f ca="1">IF($T69&lt;=AA$4,INDEX(TypicalCriticalitiesMAHBarrier1876[Typical Components],MATCH($T69,TypicalCriticalitiesMAHBarrier1876[Column2],0)),"")</f>
        <v/>
      </c>
      <c r="W69" s="25" t="str">
        <f ca="1">IF($T69&lt;=AA$4,INDEX(TypicalCriticalitiesMAHBarrier1876[Typical Criticality],MATCH($T69,TypicalCriticalitiesMAHBarrier187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76[Barrier Family Description],MATCH($T70,TypicalCriticalitiesMAHBarrier1876[Barrier Family ID],0)),"")</f>
        <v/>
      </c>
      <c r="V70" s="51" t="str">
        <f ca="1">IF($T70&lt;=AA$4,INDEX(TypicalCriticalitiesMAHBarrier1876[Typical Components],MATCH($T70,TypicalCriticalitiesMAHBarrier1876[Column2],0)),"")</f>
        <v/>
      </c>
      <c r="W70" s="25" t="str">
        <f ca="1">IF($T70&lt;=AA$4,INDEX(TypicalCriticalitiesMAHBarrier1876[Typical Criticality],MATCH($T70,TypicalCriticalitiesMAHBarrier187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76[Barrier Family Description],MATCH($T71,TypicalCriticalitiesMAHBarrier1876[Barrier Family ID],0)),"")</f>
        <v/>
      </c>
      <c r="V71" s="51" t="str">
        <f ca="1">IF($T71&lt;=AA$4,INDEX(TypicalCriticalitiesMAHBarrier1876[Typical Components],MATCH($T71,TypicalCriticalitiesMAHBarrier1876[Column2],0)),"")</f>
        <v/>
      </c>
      <c r="W71" s="25" t="str">
        <f ca="1">IF($T71&lt;=AA$4,INDEX(TypicalCriticalitiesMAHBarrier1876[Typical Criticality],MATCH($T71,TypicalCriticalitiesMAHBarrier187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76[Barrier Family Description],MATCH($T72,TypicalCriticalitiesMAHBarrier1876[Barrier Family ID],0)),"")</f>
        <v/>
      </c>
      <c r="V72" s="51" t="str">
        <f ca="1">IF($T72&lt;=AA$4,INDEX(TypicalCriticalitiesMAHBarrier1876[Typical Components],MATCH($T72,TypicalCriticalitiesMAHBarrier1876[Column2],0)),"")</f>
        <v/>
      </c>
      <c r="W72" s="25" t="str">
        <f ca="1">IF($T72&lt;=AA$4,INDEX(TypicalCriticalitiesMAHBarrier1876[Typical Criticality],MATCH($T72,TypicalCriticalitiesMAHBarrier187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76[Barrier Family Description],MATCH($T73,TypicalCriticalitiesMAHBarrier1876[Barrier Family ID],0)),"")</f>
        <v/>
      </c>
      <c r="V73" s="51" t="str">
        <f ca="1">IF($T73&lt;=AA$4,INDEX(TypicalCriticalitiesMAHBarrier1876[Typical Components],MATCH($T73,TypicalCriticalitiesMAHBarrier1876[Column2],0)),"")</f>
        <v/>
      </c>
      <c r="W73" s="25" t="str">
        <f ca="1">IF($T73&lt;=AA$4,INDEX(TypicalCriticalitiesMAHBarrier1876[Typical Criticality],MATCH($T73,TypicalCriticalitiesMAHBarrier187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76[Barrier Family Description],MATCH($T74,TypicalCriticalitiesMAHBarrier1876[Barrier Family ID],0)),"")</f>
        <v/>
      </c>
      <c r="V74" s="51" t="str">
        <f ca="1">IF($T74&lt;=AA$4,INDEX(TypicalCriticalitiesMAHBarrier1876[Typical Components],MATCH($T74,TypicalCriticalitiesMAHBarrier1876[Column2],0)),"")</f>
        <v/>
      </c>
      <c r="W74" s="25" t="str">
        <f ca="1">IF($T74&lt;=AA$4,INDEX(TypicalCriticalitiesMAHBarrier1876[Typical Criticality],MATCH($T74,TypicalCriticalitiesMAHBarrier187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76[Barrier Family Description],MATCH($T75,TypicalCriticalitiesMAHBarrier1876[Barrier Family ID],0)),"")</f>
        <v/>
      </c>
      <c r="V75" s="51" t="str">
        <f ca="1">IF($T75&lt;=AA$4,INDEX(TypicalCriticalitiesMAHBarrier1876[Typical Components],MATCH($T75,TypicalCriticalitiesMAHBarrier1876[Column2],0)),"")</f>
        <v/>
      </c>
      <c r="W75" s="25" t="str">
        <f ca="1">IF($T75&lt;=AA$4,INDEX(TypicalCriticalitiesMAHBarrier1876[Typical Criticality],MATCH($T75,TypicalCriticalitiesMAHBarrier187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76[Barrier Family Description],MATCH($T76,TypicalCriticalitiesMAHBarrier1876[Barrier Family ID],0)),"")</f>
        <v/>
      </c>
      <c r="V76" s="51" t="str">
        <f ca="1">IF($T76&lt;=AA$4,INDEX(TypicalCriticalitiesMAHBarrier1876[Typical Components],MATCH($T76,TypicalCriticalitiesMAHBarrier1876[Column2],0)),"")</f>
        <v/>
      </c>
      <c r="W76" s="25" t="str">
        <f ca="1">IF($T76&lt;=AA$4,INDEX(TypicalCriticalitiesMAHBarrier1876[Typical Criticality],MATCH($T76,TypicalCriticalitiesMAHBarrier187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76[Barrier Family Description],MATCH($T77,TypicalCriticalitiesMAHBarrier1876[Barrier Family ID],0)),"")</f>
        <v/>
      </c>
      <c r="V77" s="51" t="str">
        <f ca="1">IF($T77&lt;=AA$4,INDEX(TypicalCriticalitiesMAHBarrier1876[Typical Components],MATCH($T77,TypicalCriticalitiesMAHBarrier1876[Column2],0)),"")</f>
        <v/>
      </c>
      <c r="W77" s="25" t="str">
        <f ca="1">IF($T77&lt;=AA$4,INDEX(TypicalCriticalitiesMAHBarrier1876[Typical Criticality],MATCH($T77,TypicalCriticalitiesMAHBarrier187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76[Barrier Family Description],MATCH($T78,TypicalCriticalitiesMAHBarrier1876[Barrier Family ID],0)),"")</f>
        <v/>
      </c>
      <c r="V78" s="51" t="str">
        <f ca="1">IF($T78&lt;=AA$4,INDEX(TypicalCriticalitiesMAHBarrier1876[Typical Components],MATCH($T78,TypicalCriticalitiesMAHBarrier1876[Column2],0)),"")</f>
        <v/>
      </c>
      <c r="W78" s="25" t="str">
        <f ca="1">IF($T78&lt;=AA$4,INDEX(TypicalCriticalitiesMAHBarrier1876[Typical Criticality],MATCH($T78,TypicalCriticalitiesMAHBarrier187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76[Barrier Family Description],MATCH($T79,TypicalCriticalitiesMAHBarrier1876[Barrier Family ID],0)),"")</f>
        <v/>
      </c>
      <c r="V79" s="51" t="str">
        <f ca="1">IF($T79&lt;=AA$4,INDEX(TypicalCriticalitiesMAHBarrier1876[Typical Components],MATCH($T79,TypicalCriticalitiesMAHBarrier1876[Column2],0)),"")</f>
        <v/>
      </c>
      <c r="W79" s="25" t="str">
        <f ca="1">IF($T79&lt;=AA$4,INDEX(TypicalCriticalitiesMAHBarrier1876[Typical Criticality],MATCH($T79,TypicalCriticalitiesMAHBarrier187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76[Barrier Family Description],MATCH($T80,TypicalCriticalitiesMAHBarrier1876[Barrier Family ID],0)),"")</f>
        <v/>
      </c>
      <c r="V80" s="51" t="str">
        <f ca="1">IF($T80&lt;=AA$4,INDEX(TypicalCriticalitiesMAHBarrier1876[Typical Components],MATCH($T80,TypicalCriticalitiesMAHBarrier1876[Column2],0)),"")</f>
        <v/>
      </c>
      <c r="W80" s="25" t="str">
        <f ca="1">IF($T80&lt;=AA$4,INDEX(TypicalCriticalitiesMAHBarrier1876[Typical Criticality],MATCH($T80,TypicalCriticalitiesMAHBarrier187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76[Barrier Family Description],MATCH($T81,TypicalCriticalitiesMAHBarrier1876[Barrier Family ID],0)),"")</f>
        <v/>
      </c>
      <c r="V81" s="51" t="str">
        <f ca="1">IF($T81&lt;=AA$4,INDEX(TypicalCriticalitiesMAHBarrier1876[Typical Components],MATCH($T81,TypicalCriticalitiesMAHBarrier1876[Column2],0)),"")</f>
        <v/>
      </c>
      <c r="W81" s="25" t="str">
        <f ca="1">IF($T81&lt;=AA$4,INDEX(TypicalCriticalitiesMAHBarrier1876[Typical Criticality],MATCH($T81,TypicalCriticalitiesMAHBarrier187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76[Barrier Family Description],MATCH($T82,TypicalCriticalitiesMAHBarrier1876[Barrier Family ID],0)),"")</f>
        <v/>
      </c>
      <c r="V82" s="51" t="str">
        <f ca="1">IF($T82&lt;=AA$4,INDEX(TypicalCriticalitiesMAHBarrier1876[Typical Components],MATCH($T82,TypicalCriticalitiesMAHBarrier1876[Column2],0)),"")</f>
        <v/>
      </c>
      <c r="W82" s="25" t="str">
        <f ca="1">IF($T82&lt;=AA$4,INDEX(TypicalCriticalitiesMAHBarrier1876[Typical Criticality],MATCH($T82,TypicalCriticalitiesMAHBarrier187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76[Barrier Family Description],MATCH($T83,TypicalCriticalitiesMAHBarrier1876[Barrier Family ID],0)),"")</f>
        <v/>
      </c>
      <c r="V83" s="51" t="str">
        <f ca="1">IF($T83&lt;=AA$4,INDEX(TypicalCriticalitiesMAHBarrier1876[Typical Components],MATCH($T83,TypicalCriticalitiesMAHBarrier1876[Column2],0)),"")</f>
        <v/>
      </c>
      <c r="W83" s="25" t="str">
        <f ca="1">IF($T83&lt;=AA$4,INDEX(TypicalCriticalitiesMAHBarrier1876[Typical Criticality],MATCH($T83,TypicalCriticalitiesMAHBarrier187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76[Barrier Family Description],MATCH($T84,TypicalCriticalitiesMAHBarrier1876[Barrier Family ID],0)),"")</f>
        <v/>
      </c>
      <c r="V84" s="51" t="str">
        <f ca="1">IF($T84&lt;=AA$4,INDEX(TypicalCriticalitiesMAHBarrier1876[Typical Components],MATCH($T84,TypicalCriticalitiesMAHBarrier1876[Column2],0)),"")</f>
        <v/>
      </c>
      <c r="W84" s="25" t="str">
        <f ca="1">IF($T84&lt;=AA$4,INDEX(TypicalCriticalitiesMAHBarrier1876[Typical Criticality],MATCH($T84,TypicalCriticalitiesMAHBarrier187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76[Barrier Family Description],MATCH($T85,TypicalCriticalitiesMAHBarrier1876[Barrier Family ID],0)),"")</f>
        <v/>
      </c>
      <c r="V85" s="51" t="str">
        <f ca="1">IF($T85&lt;=AA$4,INDEX(TypicalCriticalitiesMAHBarrier1876[Typical Components],MATCH($T85,TypicalCriticalitiesMAHBarrier1876[Column2],0)),"")</f>
        <v/>
      </c>
      <c r="W85" s="25" t="str">
        <f ca="1">IF($T85&lt;=AA$4,INDEX(TypicalCriticalitiesMAHBarrier1876[Typical Criticality],MATCH($T85,TypicalCriticalitiesMAHBarrier187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76[Barrier Family Description],MATCH($T86,TypicalCriticalitiesMAHBarrier1876[Barrier Family ID],0)),"")</f>
        <v/>
      </c>
      <c r="V86" s="51" t="str">
        <f ca="1">IF($T86&lt;=AA$4,INDEX(TypicalCriticalitiesMAHBarrier1876[Typical Components],MATCH($T86,TypicalCriticalitiesMAHBarrier1876[Column2],0)),"")</f>
        <v/>
      </c>
      <c r="W86" s="25" t="str">
        <f ca="1">IF($T86&lt;=AA$4,INDEX(TypicalCriticalitiesMAHBarrier1876[Typical Criticality],MATCH($T86,TypicalCriticalitiesMAHBarrier187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76[Barrier Family Description],MATCH($T87,TypicalCriticalitiesMAHBarrier1876[Barrier Family ID],0)),"")</f>
        <v/>
      </c>
      <c r="V87" s="51" t="str">
        <f ca="1">IF($T87&lt;=AA$4,INDEX(TypicalCriticalitiesMAHBarrier1876[Typical Components],MATCH($T87,TypicalCriticalitiesMAHBarrier1876[Column2],0)),"")</f>
        <v/>
      </c>
      <c r="W87" s="25" t="str">
        <f ca="1">IF($T87&lt;=AA$4,INDEX(TypicalCriticalitiesMAHBarrier1876[Typical Criticality],MATCH($T87,TypicalCriticalitiesMAHBarrier187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76[Barrier Family Description],MATCH($T88,TypicalCriticalitiesMAHBarrier1876[Barrier Family ID],0)),"")</f>
        <v/>
      </c>
      <c r="V88" s="51" t="str">
        <f ca="1">IF($T88&lt;=AA$4,INDEX(TypicalCriticalitiesMAHBarrier1876[Typical Components],MATCH($T88,TypicalCriticalitiesMAHBarrier1876[Column2],0)),"")</f>
        <v/>
      </c>
      <c r="W88" s="25" t="str">
        <f ca="1">IF($T88&lt;=AA$4,INDEX(TypicalCriticalitiesMAHBarrier1876[Typical Criticality],MATCH($T88,TypicalCriticalitiesMAHBarrier187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76[Barrier Family Description],MATCH($T89,TypicalCriticalitiesMAHBarrier1876[Barrier Family ID],0)),"")</f>
        <v/>
      </c>
      <c r="V89" s="51" t="str">
        <f ca="1">IF($T89&lt;=AA$4,INDEX(TypicalCriticalitiesMAHBarrier1876[Typical Components],MATCH($T89,TypicalCriticalitiesMAHBarrier1876[Column2],0)),"")</f>
        <v/>
      </c>
      <c r="W89" s="25" t="str">
        <f ca="1">IF($T89&lt;=AA$4,INDEX(TypicalCriticalitiesMAHBarrier1876[Typical Criticality],MATCH($T89,TypicalCriticalitiesMAHBarrier187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76[Barrier Family Description],MATCH($T90,TypicalCriticalitiesMAHBarrier1876[Barrier Family ID],0)),"")</f>
        <v/>
      </c>
      <c r="V90" s="51" t="str">
        <f ca="1">IF($T90&lt;=AA$4,INDEX(TypicalCriticalitiesMAHBarrier1876[Typical Components],MATCH($T90,TypicalCriticalitiesMAHBarrier1876[Column2],0)),"")</f>
        <v/>
      </c>
      <c r="W90" s="25" t="str">
        <f ca="1">IF($T90&lt;=AA$4,INDEX(TypicalCriticalitiesMAHBarrier1876[Typical Criticality],MATCH($T90,TypicalCriticalitiesMAHBarrier187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76[Barrier Family Description],MATCH($T91,TypicalCriticalitiesMAHBarrier1876[Barrier Family ID],0)),"")</f>
        <v/>
      </c>
      <c r="V91" s="51" t="str">
        <f ca="1">IF($T91&lt;=AA$4,INDEX(TypicalCriticalitiesMAHBarrier1876[Typical Components],MATCH($T91,TypicalCriticalitiesMAHBarrier1876[Column2],0)),"")</f>
        <v/>
      </c>
      <c r="W91" s="25" t="str">
        <f ca="1">IF($T91&lt;=AA$4,INDEX(TypicalCriticalitiesMAHBarrier1876[Typical Criticality],MATCH($T91,TypicalCriticalitiesMAHBarrier187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76[Barrier Family Description],MATCH($T92,TypicalCriticalitiesMAHBarrier1876[Barrier Family ID],0)),"")</f>
        <v/>
      </c>
      <c r="V92" s="51" t="str">
        <f ca="1">IF($T92&lt;=AA$4,INDEX(TypicalCriticalitiesMAHBarrier1876[Typical Components],MATCH($T92,TypicalCriticalitiesMAHBarrier1876[Column2],0)),"")</f>
        <v/>
      </c>
      <c r="W92" s="25" t="str">
        <f ca="1">IF($T92&lt;=AA$4,INDEX(TypicalCriticalitiesMAHBarrier1876[Typical Criticality],MATCH($T92,TypicalCriticalitiesMAHBarrier187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76[Barrier Family Description],MATCH($T93,TypicalCriticalitiesMAHBarrier1876[Barrier Family ID],0)),"")</f>
        <v/>
      </c>
      <c r="V93" s="51" t="str">
        <f ca="1">IF($T93&lt;=AA$4,INDEX(TypicalCriticalitiesMAHBarrier1876[Typical Components],MATCH($T93,TypicalCriticalitiesMAHBarrier1876[Column2],0)),"")</f>
        <v/>
      </c>
      <c r="W93" s="25" t="str">
        <f ca="1">IF($T93&lt;=AA$4,INDEX(TypicalCriticalitiesMAHBarrier1876[Typical Criticality],MATCH($T93,TypicalCriticalitiesMAHBarrier187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76[Barrier Family Description],MATCH($T94,TypicalCriticalitiesMAHBarrier1876[Barrier Family ID],0)),"")</f>
        <v/>
      </c>
      <c r="V94" s="51" t="str">
        <f ca="1">IF($T94&lt;=AA$4,INDEX(TypicalCriticalitiesMAHBarrier1876[Typical Components],MATCH($T94,TypicalCriticalitiesMAHBarrier1876[Column2],0)),"")</f>
        <v/>
      </c>
      <c r="W94" s="25" t="str">
        <f ca="1">IF($T94&lt;=AA$4,INDEX(TypicalCriticalitiesMAHBarrier1876[Typical Criticality],MATCH($T94,TypicalCriticalitiesMAHBarrier187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76[Barrier Family Description],MATCH($T95,TypicalCriticalitiesMAHBarrier1876[Barrier Family ID],0)),"")</f>
        <v/>
      </c>
      <c r="V95" s="51" t="str">
        <f ca="1">IF($T95&lt;=AA$4,INDEX(TypicalCriticalitiesMAHBarrier1876[Typical Components],MATCH($T95,TypicalCriticalitiesMAHBarrier1876[Column2],0)),"")</f>
        <v/>
      </c>
      <c r="W95" s="25" t="str">
        <f ca="1">IF($T95&lt;=AA$4,INDEX(TypicalCriticalitiesMAHBarrier1876[Typical Criticality],MATCH($T95,TypicalCriticalitiesMAHBarrier187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76[Barrier Family Description],MATCH($T96,TypicalCriticalitiesMAHBarrier1876[Barrier Family ID],0)),"")</f>
        <v/>
      </c>
      <c r="V96" s="51" t="str">
        <f ca="1">IF($T96&lt;=AA$4,INDEX(TypicalCriticalitiesMAHBarrier1876[Typical Components],MATCH($T96,TypicalCriticalitiesMAHBarrier1876[Column2],0)),"")</f>
        <v/>
      </c>
      <c r="W96" s="25" t="str">
        <f ca="1">IF($T96&lt;=AA$4,INDEX(TypicalCriticalitiesMAHBarrier1876[Typical Criticality],MATCH($T96,TypicalCriticalitiesMAHBarrier187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76[Barrier Family Description],MATCH($T97,TypicalCriticalitiesMAHBarrier1876[Barrier Family ID],0)),"")</f>
        <v/>
      </c>
      <c r="V97" s="51" t="str">
        <f ca="1">IF($T97&lt;=AA$4,INDEX(TypicalCriticalitiesMAHBarrier1876[Typical Components],MATCH($T97,TypicalCriticalitiesMAHBarrier1876[Column2],0)),"")</f>
        <v/>
      </c>
      <c r="W97" s="25" t="str">
        <f ca="1">IF($T97&lt;=AA$4,INDEX(TypicalCriticalitiesMAHBarrier1876[Typical Criticality],MATCH($T97,TypicalCriticalitiesMAHBarrier187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76[Barrier Family Description],MATCH($T98,TypicalCriticalitiesMAHBarrier1876[Barrier Family ID],0)),"")</f>
        <v/>
      </c>
      <c r="V98" s="51" t="str">
        <f ca="1">IF($T98&lt;=AA$4,INDEX(TypicalCriticalitiesMAHBarrier1876[Typical Components],MATCH($T98,TypicalCriticalitiesMAHBarrier1876[Column2],0)),"")</f>
        <v/>
      </c>
      <c r="W98" s="25" t="str">
        <f ca="1">IF($T98&lt;=AA$4,INDEX(TypicalCriticalitiesMAHBarrier1876[Typical Criticality],MATCH($T98,TypicalCriticalitiesMAHBarrier187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76[Barrier Family Description],MATCH($T99,TypicalCriticalitiesMAHBarrier1876[Barrier Family ID],0)),"")</f>
        <v/>
      </c>
      <c r="V99" s="51" t="str">
        <f ca="1">IF($T99&lt;=AA$4,INDEX(TypicalCriticalitiesMAHBarrier1876[Typical Components],MATCH($T99,TypicalCriticalitiesMAHBarrier1876[Column2],0)),"")</f>
        <v/>
      </c>
      <c r="W99" s="25" t="str">
        <f ca="1">IF($T99&lt;=AA$4,INDEX(TypicalCriticalitiesMAHBarrier1876[Typical Criticality],MATCH($T99,TypicalCriticalitiesMAHBarrier187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76[Barrier Family Description],MATCH($T100,TypicalCriticalitiesMAHBarrier1876[Barrier Family ID],0)),"")</f>
        <v/>
      </c>
      <c r="V100" s="51" t="str">
        <f ca="1">IF($T100&lt;=AA$4,INDEX(TypicalCriticalitiesMAHBarrier1876[Typical Components],MATCH($T100,TypicalCriticalitiesMAHBarrier1876[Column2],0)),"")</f>
        <v/>
      </c>
      <c r="W100" s="25" t="str">
        <f ca="1">IF($T100&lt;=AA$4,INDEX(TypicalCriticalitiesMAHBarrier1876[Typical Criticality],MATCH($T100,TypicalCriticalitiesMAHBarrier187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76[Barrier Family Description],MATCH($T101,TypicalCriticalitiesMAHBarrier1876[Barrier Family ID],0)),"")</f>
        <v/>
      </c>
      <c r="V101" s="51" t="str">
        <f ca="1">IF($T101&lt;=AA$4,INDEX(TypicalCriticalitiesMAHBarrier1876[Typical Components],MATCH($T101,TypicalCriticalitiesMAHBarrier1876[Column2],0)),"")</f>
        <v/>
      </c>
      <c r="W101" s="25" t="str">
        <f ca="1">IF($T101&lt;=AA$4,INDEX(TypicalCriticalitiesMAHBarrier1876[Typical Criticality],MATCH($T101,TypicalCriticalitiesMAHBarrier187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76[Barrier Family Description],MATCH($T102,TypicalCriticalitiesMAHBarrier1876[Barrier Family ID],0)),"")</f>
        <v/>
      </c>
      <c r="V102" s="51" t="str">
        <f ca="1">IF($T102&lt;=AA$4,INDEX(TypicalCriticalitiesMAHBarrier1876[Typical Components],MATCH($T102,TypicalCriticalitiesMAHBarrier1876[Column2],0)),"")</f>
        <v/>
      </c>
      <c r="W102" s="25" t="str">
        <f ca="1">IF($T102&lt;=AA$4,INDEX(TypicalCriticalitiesMAHBarrier1876[Typical Criticality],MATCH($T102,TypicalCriticalitiesMAHBarrier187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76[Barrier Family Description],MATCH($T103,TypicalCriticalitiesMAHBarrier1876[Barrier Family ID],0)),"")</f>
        <v/>
      </c>
      <c r="V103" s="51" t="str">
        <f ca="1">IF($T103&lt;=AA$4,INDEX(TypicalCriticalitiesMAHBarrier1876[Typical Components],MATCH($T103,TypicalCriticalitiesMAHBarrier1876[Column2],0)),"")</f>
        <v/>
      </c>
      <c r="W103" s="25" t="str">
        <f ca="1">IF($T103&lt;=AA$4,INDEX(TypicalCriticalitiesMAHBarrier1876[Typical Criticality],MATCH($T103,TypicalCriticalitiesMAHBarrier187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76[Barrier Family Description],MATCH($T104,TypicalCriticalitiesMAHBarrier1876[Barrier Family ID],0)),"")</f>
        <v/>
      </c>
      <c r="V104" s="51" t="str">
        <f ca="1">IF($T104&lt;=AA$4,INDEX(TypicalCriticalitiesMAHBarrier1876[Typical Components],MATCH($T104,TypicalCriticalitiesMAHBarrier1876[Column2],0)),"")</f>
        <v/>
      </c>
      <c r="W104" s="25" t="str">
        <f ca="1">IF($T104&lt;=AA$4,INDEX(TypicalCriticalitiesMAHBarrier1876[Typical Criticality],MATCH($T104,TypicalCriticalitiesMAHBarrier187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76[Barrier Family Description],MATCH($T105,TypicalCriticalitiesMAHBarrier1876[Barrier Family ID],0)),"")</f>
        <v/>
      </c>
      <c r="V105" s="51" t="str">
        <f ca="1">IF($T105&lt;=AA$4,INDEX(TypicalCriticalitiesMAHBarrier1876[Typical Components],MATCH($T105,TypicalCriticalitiesMAHBarrier1876[Column2],0)),"")</f>
        <v/>
      </c>
      <c r="W105" s="25" t="str">
        <f ca="1">IF($T105&lt;=AA$4,INDEX(TypicalCriticalitiesMAHBarrier1876[Typical Criticality],MATCH($T105,TypicalCriticalitiesMAHBarrier187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76[Barrier Family Description],MATCH($T106,TypicalCriticalitiesMAHBarrier1876[Barrier Family ID],0)),"")</f>
        <v/>
      </c>
      <c r="V106" s="51" t="str">
        <f ca="1">IF($T106&lt;=AA$4,INDEX(TypicalCriticalitiesMAHBarrier1876[Typical Components],MATCH($T106,TypicalCriticalitiesMAHBarrier1876[Column2],0)),"")</f>
        <v/>
      </c>
      <c r="W106" s="25" t="str">
        <f ca="1">IF($T106&lt;=AA$4,INDEX(TypicalCriticalitiesMAHBarrier1876[Typical Criticality],MATCH($T106,TypicalCriticalitiesMAHBarrier187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76[Barrier Family Description],MATCH($T107,TypicalCriticalitiesMAHBarrier1876[Barrier Family ID],0)),"")</f>
        <v/>
      </c>
      <c r="V107" s="51" t="str">
        <f ca="1">IF($T107&lt;=AA$4,INDEX(TypicalCriticalitiesMAHBarrier1876[Typical Components],MATCH($T107,TypicalCriticalitiesMAHBarrier1876[Column2],0)),"")</f>
        <v/>
      </c>
      <c r="W107" s="25" t="str">
        <f ca="1">IF($T107&lt;=AA$4,INDEX(TypicalCriticalitiesMAHBarrier1876[Typical Criticality],MATCH($T107,TypicalCriticalitiesMAHBarrier187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76[Barrier Family Description],MATCH($T108,TypicalCriticalitiesMAHBarrier1876[Barrier Family ID],0)),"")</f>
        <v/>
      </c>
      <c r="V108" s="51" t="str">
        <f ca="1">IF($T108&lt;=AA$4,INDEX(TypicalCriticalitiesMAHBarrier1876[Typical Components],MATCH($T108,TypicalCriticalitiesMAHBarrier1876[Column2],0)),"")</f>
        <v/>
      </c>
      <c r="W108" s="25" t="str">
        <f ca="1">IF($T108&lt;=AA$4,INDEX(TypicalCriticalitiesMAHBarrier1876[Typical Criticality],MATCH($T108,TypicalCriticalitiesMAHBarrier187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76[Barrier Family Description],MATCH($T109,TypicalCriticalitiesMAHBarrier1876[Barrier Family ID],0)),"")</f>
        <v/>
      </c>
      <c r="V109" s="51" t="str">
        <f ca="1">IF($T109&lt;=AA$4,INDEX(TypicalCriticalitiesMAHBarrier1876[Typical Components],MATCH($T109,TypicalCriticalitiesMAHBarrier1876[Column2],0)),"")</f>
        <v/>
      </c>
      <c r="W109" s="25" t="str">
        <f ca="1">IF($T109&lt;=AA$4,INDEX(TypicalCriticalitiesMAHBarrier1876[Typical Criticality],MATCH($T109,TypicalCriticalitiesMAHBarrier187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76[Barrier Family Description],MATCH($T110,TypicalCriticalitiesMAHBarrier1876[Barrier Family ID],0)),"")</f>
        <v/>
      </c>
      <c r="V110" s="51" t="str">
        <f ca="1">IF($T110&lt;=AA$4,INDEX(TypicalCriticalitiesMAHBarrier1876[Typical Components],MATCH($T110,TypicalCriticalitiesMAHBarrier1876[Column2],0)),"")</f>
        <v/>
      </c>
      <c r="W110" s="25" t="str">
        <f ca="1">IF($T110&lt;=AA$4,INDEX(TypicalCriticalitiesMAHBarrier1876[Typical Criticality],MATCH($T110,TypicalCriticalitiesMAHBarrier187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76[Barrier Family Description],MATCH($T111,TypicalCriticalitiesMAHBarrier1876[Barrier Family ID],0)),"")</f>
        <v/>
      </c>
      <c r="V111" s="51" t="str">
        <f ca="1">IF($T111&lt;=AA$4,INDEX(TypicalCriticalitiesMAHBarrier1876[Typical Components],MATCH($T111,TypicalCriticalitiesMAHBarrier1876[Column2],0)),"")</f>
        <v/>
      </c>
      <c r="W111" s="25" t="str">
        <f ca="1">IF($T111&lt;=AA$4,INDEX(TypicalCriticalitiesMAHBarrier1876[Typical Criticality],MATCH($T111,TypicalCriticalitiesMAHBarrier187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76[Barrier Family Description],MATCH($T112,TypicalCriticalitiesMAHBarrier1876[Barrier Family ID],0)),"")</f>
        <v/>
      </c>
      <c r="V112" s="51" t="str">
        <f ca="1">IF($T112&lt;=AA$4,INDEX(TypicalCriticalitiesMAHBarrier1876[Typical Components],MATCH($T112,TypicalCriticalitiesMAHBarrier1876[Column2],0)),"")</f>
        <v/>
      </c>
      <c r="W112" s="25" t="str">
        <f ca="1">IF($T112&lt;=AA$4,INDEX(TypicalCriticalitiesMAHBarrier1876[Typical Criticality],MATCH($T112,TypicalCriticalitiesMAHBarrier187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76[Barrier Family Description],MATCH($T113,TypicalCriticalitiesMAHBarrier1876[Barrier Family ID],0)),"")</f>
        <v/>
      </c>
      <c r="V113" s="51" t="str">
        <f ca="1">IF($T113&lt;=AA$4,INDEX(TypicalCriticalitiesMAHBarrier1876[Typical Components],MATCH($T113,TypicalCriticalitiesMAHBarrier1876[Column2],0)),"")</f>
        <v/>
      </c>
      <c r="W113" s="25" t="str">
        <f ca="1">IF($T113&lt;=AA$4,INDEX(TypicalCriticalitiesMAHBarrier1876[Typical Criticality],MATCH($T113,TypicalCriticalitiesMAHBarrier187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76[Barrier Family Description],MATCH($T114,TypicalCriticalitiesMAHBarrier1876[Barrier Family ID],0)),"")</f>
        <v/>
      </c>
      <c r="V114" s="51" t="str">
        <f ca="1">IF($T114&lt;=AA$4,INDEX(TypicalCriticalitiesMAHBarrier1876[Typical Components],MATCH($T114,TypicalCriticalitiesMAHBarrier1876[Column2],0)),"")</f>
        <v/>
      </c>
      <c r="W114" s="25" t="str">
        <f ca="1">IF($T114&lt;=AA$4,INDEX(TypicalCriticalitiesMAHBarrier1876[Typical Criticality],MATCH($T114,TypicalCriticalitiesMAHBarrier187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76[Barrier Family Description],MATCH($T115,TypicalCriticalitiesMAHBarrier1876[Barrier Family ID],0)),"")</f>
        <v/>
      </c>
      <c r="V115" s="51" t="str">
        <f ca="1">IF($T115&lt;=AA$4,INDEX(TypicalCriticalitiesMAHBarrier1876[Typical Components],MATCH($T115,TypicalCriticalitiesMAHBarrier1876[Column2],0)),"")</f>
        <v/>
      </c>
      <c r="W115" s="25" t="str">
        <f ca="1">IF($T115&lt;=AA$4,INDEX(TypicalCriticalitiesMAHBarrier1876[Typical Criticality],MATCH($T115,TypicalCriticalitiesMAHBarrier187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76[Barrier Family Description],MATCH($T116,TypicalCriticalitiesMAHBarrier1876[Barrier Family ID],0)),"")</f>
        <v/>
      </c>
      <c r="V116" s="51" t="str">
        <f ca="1">IF($T116&lt;=AA$4,INDEX(TypicalCriticalitiesMAHBarrier1876[Typical Components],MATCH($T116,TypicalCriticalitiesMAHBarrier1876[Column2],0)),"")</f>
        <v/>
      </c>
      <c r="W116" s="25" t="str">
        <f ca="1">IF($T116&lt;=AA$4,INDEX(TypicalCriticalitiesMAHBarrier1876[Typical Criticality],MATCH($T116,TypicalCriticalitiesMAHBarrier187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76[Barrier Family Description],MATCH($T117,TypicalCriticalitiesMAHBarrier1876[Barrier Family ID],0)),"")</f>
        <v/>
      </c>
      <c r="V117" s="51" t="str">
        <f ca="1">IF($T117&lt;=AA$4,INDEX(TypicalCriticalitiesMAHBarrier1876[Typical Components],MATCH($T117,TypicalCriticalitiesMAHBarrier1876[Column2],0)),"")</f>
        <v/>
      </c>
      <c r="W117" s="25" t="str">
        <f ca="1">IF($T117&lt;=AA$4,INDEX(TypicalCriticalitiesMAHBarrier1876[Typical Criticality],MATCH($T117,TypicalCriticalitiesMAHBarrier187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76[Barrier Family Description],MATCH($T118,TypicalCriticalitiesMAHBarrier1876[Barrier Family ID],0)),"")</f>
        <v/>
      </c>
      <c r="V118" s="51" t="str">
        <f ca="1">IF($T118&lt;=AA$4,INDEX(TypicalCriticalitiesMAHBarrier1876[Typical Components],MATCH($T118,TypicalCriticalitiesMAHBarrier1876[Column2],0)),"")</f>
        <v/>
      </c>
      <c r="W118" s="25" t="str">
        <f ca="1">IF($T118&lt;=AA$4,INDEX(TypicalCriticalitiesMAHBarrier1876[Typical Criticality],MATCH($T118,TypicalCriticalitiesMAHBarrier187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76[Barrier Family Description],MATCH($T119,TypicalCriticalitiesMAHBarrier1876[Barrier Family ID],0)),"")</f>
        <v/>
      </c>
      <c r="V119" s="51" t="str">
        <f ca="1">IF($T119&lt;=AA$4,INDEX(TypicalCriticalitiesMAHBarrier1876[Typical Components],MATCH($T119,TypicalCriticalitiesMAHBarrier1876[Column2],0)),"")</f>
        <v/>
      </c>
      <c r="W119" s="25" t="str">
        <f ca="1">IF($T119&lt;=AA$4,INDEX(TypicalCriticalitiesMAHBarrier1876[Typical Criticality],MATCH($T119,TypicalCriticalitiesMAHBarrier187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76[Barrier Family Description],MATCH($T120,TypicalCriticalitiesMAHBarrier1876[Barrier Family ID],0)),"")</f>
        <v/>
      </c>
      <c r="V120" s="51" t="str">
        <f ca="1">IF($T120&lt;=AA$4,INDEX(TypicalCriticalitiesMAHBarrier1876[Typical Components],MATCH($T120,TypicalCriticalitiesMAHBarrier1876[Column2],0)),"")</f>
        <v/>
      </c>
      <c r="W120" s="25" t="str">
        <f ca="1">IF($T120&lt;=AA$4,INDEX(TypicalCriticalitiesMAHBarrier1876[Typical Criticality],MATCH($T120,TypicalCriticalitiesMAHBarrier187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76[Barrier Family Description],MATCH($T121,TypicalCriticalitiesMAHBarrier1876[Barrier Family ID],0)),"")</f>
        <v/>
      </c>
      <c r="V121" s="51" t="str">
        <f ca="1">IF($T121&lt;=AA$4,INDEX(TypicalCriticalitiesMAHBarrier1876[Typical Components],MATCH($T121,TypicalCriticalitiesMAHBarrier1876[Column2],0)),"")</f>
        <v/>
      </c>
      <c r="W121" s="25" t="str">
        <f ca="1">IF($T121&lt;=AA$4,INDEX(TypicalCriticalitiesMAHBarrier1876[Typical Criticality],MATCH($T121,TypicalCriticalitiesMAHBarrier187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76[Barrier Family Description],MATCH($T122,TypicalCriticalitiesMAHBarrier1876[Barrier Family ID],0)),"")</f>
        <v/>
      </c>
      <c r="V122" s="51" t="str">
        <f ca="1">IF($T122&lt;=AA$4,INDEX(TypicalCriticalitiesMAHBarrier1876[Typical Components],MATCH($T122,TypicalCriticalitiesMAHBarrier1876[Column2],0)),"")</f>
        <v/>
      </c>
      <c r="W122" s="25" t="str">
        <f ca="1">IF($T122&lt;=AA$4,INDEX(TypicalCriticalitiesMAHBarrier1876[Typical Criticality],MATCH($T122,TypicalCriticalitiesMAHBarrier187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76[Barrier Family Description],MATCH($T123,TypicalCriticalitiesMAHBarrier1876[Barrier Family ID],0)),"")</f>
        <v/>
      </c>
      <c r="V123" s="51" t="str">
        <f ca="1">IF($T123&lt;=AA$4,INDEX(TypicalCriticalitiesMAHBarrier1876[Typical Components],MATCH($T123,TypicalCriticalitiesMAHBarrier1876[Column2],0)),"")</f>
        <v/>
      </c>
      <c r="W123" s="25" t="str">
        <f ca="1">IF($T123&lt;=AA$4,INDEX(TypicalCriticalitiesMAHBarrier1876[Typical Criticality],MATCH($T123,TypicalCriticalitiesMAHBarrier187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76[Barrier Family Description],MATCH($T124,TypicalCriticalitiesMAHBarrier1876[Barrier Family ID],0)),"")</f>
        <v/>
      </c>
      <c r="V124" s="51" t="str">
        <f ca="1">IF($T124&lt;=AA$4,INDEX(TypicalCriticalitiesMAHBarrier1876[Typical Components],MATCH($T124,TypicalCriticalitiesMAHBarrier1876[Column2],0)),"")</f>
        <v/>
      </c>
      <c r="W124" s="25" t="str">
        <f ca="1">IF($T124&lt;=AA$4,INDEX(TypicalCriticalitiesMAHBarrier1876[Typical Criticality],MATCH($T124,TypicalCriticalitiesMAHBarrier187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76[Barrier Family Description],MATCH($T125,TypicalCriticalitiesMAHBarrier1876[Barrier Family ID],0)),"")</f>
        <v/>
      </c>
      <c r="V125" s="51" t="str">
        <f ca="1">IF($T125&lt;=AA$4,INDEX(TypicalCriticalitiesMAHBarrier1876[Typical Components],MATCH($T125,TypicalCriticalitiesMAHBarrier1876[Column2],0)),"")</f>
        <v/>
      </c>
      <c r="W125" s="25" t="str">
        <f ca="1">IF($T125&lt;=AA$4,INDEX(TypicalCriticalitiesMAHBarrier1876[Typical Criticality],MATCH($T125,TypicalCriticalitiesMAHBarrier187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76[Barrier Family Description],MATCH($T126,TypicalCriticalitiesMAHBarrier1876[Barrier Family ID],0)),"")</f>
        <v/>
      </c>
      <c r="V126" s="51" t="str">
        <f ca="1">IF($T126&lt;=AA$4,INDEX(TypicalCriticalitiesMAHBarrier1876[Typical Components],MATCH($T126,TypicalCriticalitiesMAHBarrier1876[Column2],0)),"")</f>
        <v/>
      </c>
      <c r="W126" s="25" t="str">
        <f ca="1">IF($T126&lt;=AA$4,INDEX(TypicalCriticalitiesMAHBarrier1876[Typical Criticality],MATCH($T126,TypicalCriticalitiesMAHBarrier187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76[Barrier Family Description],MATCH($T127,TypicalCriticalitiesMAHBarrier1876[Barrier Family ID],0)),"")</f>
        <v/>
      </c>
      <c r="V127" s="51" t="str">
        <f ca="1">IF($T127&lt;=AA$4,INDEX(TypicalCriticalitiesMAHBarrier1876[Typical Components],MATCH($T127,TypicalCriticalitiesMAHBarrier1876[Column2],0)),"")</f>
        <v/>
      </c>
      <c r="W127" s="25" t="str">
        <f ca="1">IF($T127&lt;=AA$4,INDEX(TypicalCriticalitiesMAHBarrier1876[Typical Criticality],MATCH($T127,TypicalCriticalitiesMAHBarrier187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76[Barrier Family Description],MATCH($T128,TypicalCriticalitiesMAHBarrier1876[Barrier Family ID],0)),"")</f>
        <v/>
      </c>
      <c r="V128" s="51" t="str">
        <f ca="1">IF($T128&lt;=AA$4,INDEX(TypicalCriticalitiesMAHBarrier1876[Typical Components],MATCH($T128,TypicalCriticalitiesMAHBarrier1876[Column2],0)),"")</f>
        <v/>
      </c>
      <c r="W128" s="25" t="str">
        <f ca="1">IF($T128&lt;=AA$4,INDEX(TypicalCriticalitiesMAHBarrier1876[Typical Criticality],MATCH($T128,TypicalCriticalitiesMAHBarrier187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76[Barrier Family Description],MATCH($T129,TypicalCriticalitiesMAHBarrier1876[Barrier Family ID],0)),"")</f>
        <v/>
      </c>
      <c r="V129" s="51" t="str">
        <f ca="1">IF($T129&lt;=AA$4,INDEX(TypicalCriticalitiesMAHBarrier1876[Typical Components],MATCH($T129,TypicalCriticalitiesMAHBarrier1876[Column2],0)),"")</f>
        <v/>
      </c>
      <c r="W129" s="25" t="str">
        <f ca="1">IF($T129&lt;=AA$4,INDEX(TypicalCriticalitiesMAHBarrier1876[Typical Criticality],MATCH($T129,TypicalCriticalitiesMAHBarrier187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76[Barrier Family Description],MATCH($T130,TypicalCriticalitiesMAHBarrier1876[Barrier Family ID],0)),"")</f>
        <v/>
      </c>
      <c r="V130" s="51" t="str">
        <f ca="1">IF($T130&lt;=AA$4,INDEX(TypicalCriticalitiesMAHBarrier1876[Typical Components],MATCH($T130,TypicalCriticalitiesMAHBarrier1876[Column2],0)),"")</f>
        <v/>
      </c>
      <c r="W130" s="25" t="str">
        <f ca="1">IF($T130&lt;=AA$4,INDEX(TypicalCriticalitiesMAHBarrier1876[Typical Criticality],MATCH($T130,TypicalCriticalitiesMAHBarrier187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76[Barrier Family Description],MATCH($T131,TypicalCriticalitiesMAHBarrier1876[Barrier Family ID],0)),"")</f>
        <v/>
      </c>
      <c r="V131" s="51" t="str">
        <f ca="1">IF($T131&lt;=AA$4,INDEX(TypicalCriticalitiesMAHBarrier1876[Typical Components],MATCH($T131,TypicalCriticalitiesMAHBarrier1876[Column2],0)),"")</f>
        <v/>
      </c>
      <c r="W131" s="25" t="str">
        <f ca="1">IF($T131&lt;=AA$4,INDEX(TypicalCriticalitiesMAHBarrier1876[Typical Criticality],MATCH($T131,TypicalCriticalitiesMAHBarrier187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76[Barrier Family Description],MATCH($T132,TypicalCriticalitiesMAHBarrier1876[Barrier Family ID],0)),"")</f>
        <v/>
      </c>
      <c r="V132" s="51" t="str">
        <f ca="1">IF($T132&lt;=AA$4,INDEX(TypicalCriticalitiesMAHBarrier1876[Typical Components],MATCH($T132,TypicalCriticalitiesMAHBarrier1876[Column2],0)),"")</f>
        <v/>
      </c>
      <c r="W132" s="25" t="str">
        <f ca="1">IF($T132&lt;=AA$4,INDEX(TypicalCriticalitiesMAHBarrier1876[Typical Criticality],MATCH($T132,TypicalCriticalitiesMAHBarrier187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76[Barrier Family Description],MATCH($T133,TypicalCriticalitiesMAHBarrier1876[Barrier Family ID],0)),"")</f>
        <v/>
      </c>
      <c r="V133" s="51" t="str">
        <f ca="1">IF($T133&lt;=AA$4,INDEX(TypicalCriticalitiesMAHBarrier1876[Typical Components],MATCH($T133,TypicalCriticalitiesMAHBarrier1876[Column2],0)),"")</f>
        <v/>
      </c>
      <c r="W133" s="25" t="str">
        <f ca="1">IF($T133&lt;=AA$4,INDEX(TypicalCriticalitiesMAHBarrier1876[Typical Criticality],MATCH($T133,TypicalCriticalitiesMAHBarrier187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76[Barrier Family Description],MATCH($T134,TypicalCriticalitiesMAHBarrier1876[Barrier Family ID],0)),"")</f>
        <v/>
      </c>
      <c r="V134" s="51" t="str">
        <f ca="1">IF($T134&lt;=AA$4,INDEX(TypicalCriticalitiesMAHBarrier1876[Typical Components],MATCH($T134,TypicalCriticalitiesMAHBarrier1876[Column2],0)),"")</f>
        <v/>
      </c>
      <c r="W134" s="25" t="str">
        <f ca="1">IF($T134&lt;=AA$4,INDEX(TypicalCriticalitiesMAHBarrier1876[Typical Criticality],MATCH($T134,TypicalCriticalitiesMAHBarrier187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76[Barrier Family Description],MATCH($T135,TypicalCriticalitiesMAHBarrier1876[Barrier Family ID],0)),"")</f>
        <v/>
      </c>
      <c r="V135" s="51" t="str">
        <f ca="1">IF($T135&lt;=AA$4,INDEX(TypicalCriticalitiesMAHBarrier1876[Typical Components],MATCH($T135,TypicalCriticalitiesMAHBarrier1876[Column2],0)),"")</f>
        <v/>
      </c>
      <c r="W135" s="25" t="str">
        <f ca="1">IF($T135&lt;=AA$4,INDEX(TypicalCriticalitiesMAHBarrier1876[Typical Criticality],MATCH($T135,TypicalCriticalitiesMAHBarrier187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76[Barrier Family Description],MATCH($T136,TypicalCriticalitiesMAHBarrier1876[Barrier Family ID],0)),"")</f>
        <v/>
      </c>
      <c r="V136" s="51" t="str">
        <f ca="1">IF($T136&lt;=AA$4,INDEX(TypicalCriticalitiesMAHBarrier1876[Typical Components],MATCH($T136,TypicalCriticalitiesMAHBarrier1876[Column2],0)),"")</f>
        <v/>
      </c>
      <c r="W136" s="25" t="str">
        <f ca="1">IF($T136&lt;=AA$4,INDEX(TypicalCriticalitiesMAHBarrier1876[Typical Criticality],MATCH($T136,TypicalCriticalitiesMAHBarrier187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76[Barrier Family Description],MATCH($T137,TypicalCriticalitiesMAHBarrier1876[Barrier Family ID],0)),"")</f>
        <v/>
      </c>
      <c r="V137" s="51" t="str">
        <f ca="1">IF($T137&lt;=AA$4,INDEX(TypicalCriticalitiesMAHBarrier1876[Typical Components],MATCH($T137,TypicalCriticalitiesMAHBarrier1876[Column2],0)),"")</f>
        <v/>
      </c>
      <c r="W137" s="25" t="str">
        <f ca="1">IF($T137&lt;=AA$4,INDEX(TypicalCriticalitiesMAHBarrier1876[Typical Criticality],MATCH($T137,TypicalCriticalitiesMAHBarrier187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76[Barrier Family Description],MATCH($T138,TypicalCriticalitiesMAHBarrier1876[Barrier Family ID],0)),"")</f>
        <v/>
      </c>
      <c r="V138" s="51" t="str">
        <f ca="1">IF($T138&lt;=AA$4,INDEX(TypicalCriticalitiesMAHBarrier1876[Typical Components],MATCH($T138,TypicalCriticalitiesMAHBarrier1876[Column2],0)),"")</f>
        <v/>
      </c>
      <c r="W138" s="25" t="str">
        <f ca="1">IF($T138&lt;=AA$4,INDEX(TypicalCriticalitiesMAHBarrier1876[Typical Criticality],MATCH($T138,TypicalCriticalitiesMAHBarrier187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76[Barrier Family Description],MATCH($T139,TypicalCriticalitiesMAHBarrier1876[Barrier Family ID],0)),"")</f>
        <v/>
      </c>
      <c r="V139" s="51" t="str">
        <f ca="1">IF($T139&lt;=AA$4,INDEX(TypicalCriticalitiesMAHBarrier1876[Typical Components],MATCH($T139,TypicalCriticalitiesMAHBarrier1876[Column2],0)),"")</f>
        <v/>
      </c>
      <c r="W139" s="25" t="str">
        <f ca="1">IF($T139&lt;=AA$4,INDEX(TypicalCriticalitiesMAHBarrier1876[Typical Criticality],MATCH($T139,TypicalCriticalitiesMAHBarrier187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76[Barrier Family Description],MATCH($T140,TypicalCriticalitiesMAHBarrier1876[Barrier Family ID],0)),"")</f>
        <v/>
      </c>
      <c r="V140" s="51" t="str">
        <f ca="1">IF($T140&lt;=AA$4,INDEX(TypicalCriticalitiesMAHBarrier1876[Typical Components],MATCH($T140,TypicalCriticalitiesMAHBarrier1876[Column2],0)),"")</f>
        <v/>
      </c>
      <c r="W140" s="25" t="str">
        <f ca="1">IF($T140&lt;=AA$4,INDEX(TypicalCriticalitiesMAHBarrier1876[Typical Criticality],MATCH($T140,TypicalCriticalitiesMAHBarrier187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76[Barrier Family Description],MATCH($T141,TypicalCriticalitiesMAHBarrier1876[Barrier Family ID],0)),"")</f>
        <v/>
      </c>
      <c r="V141" s="51" t="str">
        <f ca="1">IF($T141&lt;=AA$4,INDEX(TypicalCriticalitiesMAHBarrier1876[Typical Components],MATCH($T141,TypicalCriticalitiesMAHBarrier1876[Column2],0)),"")</f>
        <v/>
      </c>
      <c r="W141" s="25" t="str">
        <f ca="1">IF($T141&lt;=AA$4,INDEX(TypicalCriticalitiesMAHBarrier1876[Typical Criticality],MATCH($T141,TypicalCriticalitiesMAHBarrier187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76[Barrier Family Description],MATCH($T142,TypicalCriticalitiesMAHBarrier1876[Barrier Family ID],0)),"")</f>
        <v/>
      </c>
      <c r="V142" s="51" t="str">
        <f ca="1">IF($T142&lt;=AA$4,INDEX(TypicalCriticalitiesMAHBarrier1876[Typical Components],MATCH($T142,TypicalCriticalitiesMAHBarrier1876[Column2],0)),"")</f>
        <v/>
      </c>
      <c r="W142" s="25" t="str">
        <f ca="1">IF($T142&lt;=AA$4,INDEX(TypicalCriticalitiesMAHBarrier1876[Typical Criticality],MATCH($T142,TypicalCriticalitiesMAHBarrier187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76[Barrier Family Description],MATCH($T143,TypicalCriticalitiesMAHBarrier1876[Barrier Family ID],0)),"")</f>
        <v/>
      </c>
      <c r="V143" s="51" t="str">
        <f ca="1">IF($T143&lt;=AA$4,INDEX(TypicalCriticalitiesMAHBarrier1876[Typical Components],MATCH($T143,TypicalCriticalitiesMAHBarrier1876[Column2],0)),"")</f>
        <v/>
      </c>
      <c r="W143" s="25" t="str">
        <f ca="1">IF($T143&lt;=AA$4,INDEX(TypicalCriticalitiesMAHBarrier1876[Typical Criticality],MATCH($T143,TypicalCriticalitiesMAHBarrier187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76[Barrier Family Description],MATCH($T144,TypicalCriticalitiesMAHBarrier1876[Barrier Family ID],0)),"")</f>
        <v/>
      </c>
      <c r="V144" s="51" t="str">
        <f ca="1">IF($T144&lt;=AA$4,INDEX(TypicalCriticalitiesMAHBarrier1876[Typical Components],MATCH($T144,TypicalCriticalitiesMAHBarrier1876[Column2],0)),"")</f>
        <v/>
      </c>
      <c r="W144" s="25" t="str">
        <f ca="1">IF($T144&lt;=AA$4,INDEX(TypicalCriticalitiesMAHBarrier1876[Typical Criticality],MATCH($T144,TypicalCriticalitiesMAHBarrier187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76[Barrier Family Description],MATCH($T145,TypicalCriticalitiesMAHBarrier1876[Barrier Family ID],0)),"")</f>
        <v/>
      </c>
      <c r="V145" s="51" t="str">
        <f ca="1">IF($T145&lt;=AA$4,INDEX(TypicalCriticalitiesMAHBarrier1876[Typical Components],MATCH($T145,TypicalCriticalitiesMAHBarrier1876[Column2],0)),"")</f>
        <v/>
      </c>
      <c r="W145" s="25" t="str">
        <f ca="1">IF($T145&lt;=AA$4,INDEX(TypicalCriticalitiesMAHBarrier1876[Typical Criticality],MATCH($T145,TypicalCriticalitiesMAHBarrier187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76[Barrier Family Description],MATCH($T146,TypicalCriticalitiesMAHBarrier1876[Barrier Family ID],0)),"")</f>
        <v/>
      </c>
      <c r="V146" s="51" t="str">
        <f ca="1">IF($T146&lt;=AA$4,INDEX(TypicalCriticalitiesMAHBarrier1876[Typical Components],MATCH($T146,TypicalCriticalitiesMAHBarrier1876[Column2],0)),"")</f>
        <v/>
      </c>
      <c r="W146" s="25" t="str">
        <f ca="1">IF($T146&lt;=AA$4,INDEX(TypicalCriticalitiesMAHBarrier1876[Typical Criticality],MATCH($T146,TypicalCriticalitiesMAHBarrier187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76[Barrier Family Description],MATCH($T147,TypicalCriticalitiesMAHBarrier1876[Barrier Family ID],0)),"")</f>
        <v/>
      </c>
      <c r="V147" s="51" t="str">
        <f ca="1">IF($T147&lt;=AA$4,INDEX(TypicalCriticalitiesMAHBarrier1876[Typical Components],MATCH($T147,TypicalCriticalitiesMAHBarrier1876[Column2],0)),"")</f>
        <v/>
      </c>
      <c r="W147" s="25" t="str">
        <f ca="1">IF($T147&lt;=AA$4,INDEX(TypicalCriticalitiesMAHBarrier1876[Typical Criticality],MATCH($T147,TypicalCriticalitiesMAHBarrier187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76[Barrier Family Description],MATCH($T148,TypicalCriticalitiesMAHBarrier1876[Barrier Family ID],0)),"")</f>
        <v/>
      </c>
      <c r="V148" s="51" t="str">
        <f ca="1">IF($T148&lt;=AA$4,INDEX(TypicalCriticalitiesMAHBarrier1876[Typical Components],MATCH($T148,TypicalCriticalitiesMAHBarrier1876[Column2],0)),"")</f>
        <v/>
      </c>
      <c r="W148" s="25" t="str">
        <f ca="1">IF($T148&lt;=AA$4,INDEX(TypicalCriticalitiesMAHBarrier1876[Typical Criticality],MATCH($T148,TypicalCriticalitiesMAHBarrier187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76[Barrier Family Description],MATCH($T149,TypicalCriticalitiesMAHBarrier1876[Barrier Family ID],0)),"")</f>
        <v/>
      </c>
      <c r="V149" s="51" t="str">
        <f ca="1">IF($T149&lt;=AA$4,INDEX(TypicalCriticalitiesMAHBarrier1876[Typical Components],MATCH($T149,TypicalCriticalitiesMAHBarrier1876[Column2],0)),"")</f>
        <v/>
      </c>
      <c r="W149" s="25" t="str">
        <f ca="1">IF($T149&lt;=AA$4,INDEX(TypicalCriticalitiesMAHBarrier1876[Typical Criticality],MATCH($T149,TypicalCriticalitiesMAHBarrier187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76[Barrier Family Description],MATCH($T150,TypicalCriticalitiesMAHBarrier1876[Barrier Family ID],0)),"")</f>
        <v/>
      </c>
      <c r="V150" s="51" t="str">
        <f ca="1">IF($T150&lt;=AA$4,INDEX(TypicalCriticalitiesMAHBarrier1876[Typical Components],MATCH($T150,TypicalCriticalitiesMAHBarrier1876[Column2],0)),"")</f>
        <v/>
      </c>
      <c r="W150" s="25" t="str">
        <f ca="1">IF($T150&lt;=AA$4,INDEX(TypicalCriticalitiesMAHBarrier1876[Typical Criticality],MATCH($T150,TypicalCriticalitiesMAHBarrier187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76[Barrier Family Description],MATCH($T151,TypicalCriticalitiesMAHBarrier1876[Barrier Family ID],0)),"")</f>
        <v/>
      </c>
      <c r="V151" s="51" t="str">
        <f ca="1">IF($T151&lt;=AA$4,INDEX(TypicalCriticalitiesMAHBarrier1876[Typical Components],MATCH($T151,TypicalCriticalitiesMAHBarrier1876[Column2],0)),"")</f>
        <v/>
      </c>
      <c r="W151" s="25" t="str">
        <f ca="1">IF($T151&lt;=AA$4,INDEX(TypicalCriticalitiesMAHBarrier1876[Typical Criticality],MATCH($T151,TypicalCriticalitiesMAHBarrier187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76[Barrier Family Description],MATCH($T152,TypicalCriticalitiesMAHBarrier1876[Barrier Family ID],0)),"")</f>
        <v/>
      </c>
      <c r="V152" s="51" t="str">
        <f ca="1">IF($T152&lt;=AA$4,INDEX(TypicalCriticalitiesMAHBarrier1876[Typical Components],MATCH($T152,TypicalCriticalitiesMAHBarrier1876[Column2],0)),"")</f>
        <v/>
      </c>
      <c r="W152" s="25" t="str">
        <f ca="1">IF($T152&lt;=AA$4,INDEX(TypicalCriticalitiesMAHBarrier1876[Typical Criticality],MATCH($T152,TypicalCriticalitiesMAHBarrier187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76[Barrier Family Description],MATCH($T153,TypicalCriticalitiesMAHBarrier1876[Barrier Family ID],0)),"")</f>
        <v/>
      </c>
      <c r="V153" s="51" t="str">
        <f ca="1">IF($T153&lt;=AA$4,INDEX(TypicalCriticalitiesMAHBarrier1876[Typical Components],MATCH($T153,TypicalCriticalitiesMAHBarrier1876[Column2],0)),"")</f>
        <v/>
      </c>
      <c r="W153" s="25" t="str">
        <f ca="1">IF($T153&lt;=AA$4,INDEX(TypicalCriticalitiesMAHBarrier1876[Typical Criticality],MATCH($T153,TypicalCriticalitiesMAHBarrier187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76[Barrier Family Description],MATCH($T154,TypicalCriticalitiesMAHBarrier1876[Barrier Family ID],0)),"")</f>
        <v/>
      </c>
      <c r="V154" s="51" t="str">
        <f ca="1">IF($T154&lt;=AA$4,INDEX(TypicalCriticalitiesMAHBarrier1876[Typical Components],MATCH($T154,TypicalCriticalitiesMAHBarrier1876[Column2],0)),"")</f>
        <v/>
      </c>
      <c r="W154" s="25" t="str">
        <f ca="1">IF($T154&lt;=AA$4,INDEX(TypicalCriticalitiesMAHBarrier1876[Typical Criticality],MATCH($T154,TypicalCriticalitiesMAHBarrier187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76[Barrier Family Description],MATCH($T155,TypicalCriticalitiesMAHBarrier1876[Barrier Family ID],0)),"")</f>
        <v/>
      </c>
      <c r="V155" s="51" t="str">
        <f ca="1">IF($T155&lt;=AA$4,INDEX(TypicalCriticalitiesMAHBarrier1876[Typical Components],MATCH($T155,TypicalCriticalitiesMAHBarrier1876[Column2],0)),"")</f>
        <v/>
      </c>
      <c r="W155" s="25" t="str">
        <f ca="1">IF($T155&lt;=AA$4,INDEX(TypicalCriticalitiesMAHBarrier1876[Typical Criticality],MATCH($T155,TypicalCriticalitiesMAHBarrier187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76[Barrier Family Description],MATCH($T156,TypicalCriticalitiesMAHBarrier1876[Barrier Family ID],0)),"")</f>
        <v/>
      </c>
      <c r="V156" s="51" t="str">
        <f ca="1">IF($T156&lt;=AA$4,INDEX(TypicalCriticalitiesMAHBarrier1876[Typical Components],MATCH($T156,TypicalCriticalitiesMAHBarrier1876[Column2],0)),"")</f>
        <v/>
      </c>
      <c r="W156" s="25" t="str">
        <f ca="1">IF($T156&lt;=AA$4,INDEX(TypicalCriticalitiesMAHBarrier1876[Typical Criticality],MATCH($T156,TypicalCriticalitiesMAHBarrier187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76[Barrier Family Description],MATCH($T157,TypicalCriticalitiesMAHBarrier1876[Barrier Family ID],0)),"")</f>
        <v/>
      </c>
      <c r="V157" s="51" t="str">
        <f ca="1">IF($T157&lt;=AA$4,INDEX(TypicalCriticalitiesMAHBarrier1876[Typical Components],MATCH($T157,TypicalCriticalitiesMAHBarrier1876[Column2],0)),"")</f>
        <v/>
      </c>
      <c r="W157" s="25" t="str">
        <f ca="1">IF($T157&lt;=AA$4,INDEX(TypicalCriticalitiesMAHBarrier1876[Typical Criticality],MATCH($T157,TypicalCriticalitiesMAHBarrier187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76[Barrier Family Description],MATCH($T158,TypicalCriticalitiesMAHBarrier1876[Barrier Family ID],0)),"")</f>
        <v/>
      </c>
      <c r="V158" s="51" t="str">
        <f ca="1">IF($T158&lt;=AA$4,INDEX(TypicalCriticalitiesMAHBarrier1876[Typical Components],MATCH($T158,TypicalCriticalitiesMAHBarrier1876[Column2],0)),"")</f>
        <v/>
      </c>
      <c r="W158" s="25" t="str">
        <f ca="1">IF($T158&lt;=AA$4,INDEX(TypicalCriticalitiesMAHBarrier1876[Typical Criticality],MATCH($T158,TypicalCriticalitiesMAHBarrier187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76[Barrier Family Description],MATCH($T159,TypicalCriticalitiesMAHBarrier1876[Barrier Family ID],0)),"")</f>
        <v/>
      </c>
      <c r="V159" s="51" t="str">
        <f ca="1">IF($T159&lt;=AA$4,INDEX(TypicalCriticalitiesMAHBarrier1876[Typical Components],MATCH($T159,TypicalCriticalitiesMAHBarrier1876[Column2],0)),"")</f>
        <v/>
      </c>
      <c r="W159" s="25" t="str">
        <f ca="1">IF($T159&lt;=AA$4,INDEX(TypicalCriticalitiesMAHBarrier1876[Typical Criticality],MATCH($T159,TypicalCriticalitiesMAHBarrier187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76[Barrier Family Description],MATCH($T160,TypicalCriticalitiesMAHBarrier1876[Barrier Family ID],0)),"")</f>
        <v/>
      </c>
      <c r="V160" s="51" t="str">
        <f ca="1">IF($T160&lt;=AA$4,INDEX(TypicalCriticalitiesMAHBarrier1876[Typical Components],MATCH($T160,TypicalCriticalitiesMAHBarrier1876[Column2],0)),"")</f>
        <v/>
      </c>
      <c r="W160" s="25" t="str">
        <f ca="1">IF($T160&lt;=AA$4,INDEX(TypicalCriticalitiesMAHBarrier1876[Typical Criticality],MATCH($T160,TypicalCriticalitiesMAHBarrier187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76[Barrier Family Description],MATCH($T161,TypicalCriticalitiesMAHBarrier1876[Barrier Family ID],0)),"")</f>
        <v/>
      </c>
      <c r="V161" s="51" t="str">
        <f ca="1">IF($T161&lt;=AA$4,INDEX(TypicalCriticalitiesMAHBarrier1876[Typical Components],MATCH($T161,TypicalCriticalitiesMAHBarrier1876[Column2],0)),"")</f>
        <v/>
      </c>
      <c r="W161" s="25" t="str">
        <f ca="1">IF($T161&lt;=AA$4,INDEX(TypicalCriticalitiesMAHBarrier1876[Typical Criticality],MATCH($T161,TypicalCriticalitiesMAHBarrier187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76[Barrier Family Description],MATCH($T162,TypicalCriticalitiesMAHBarrier1876[Barrier Family ID],0)),"")</f>
        <v/>
      </c>
      <c r="V162" s="51" t="str">
        <f ca="1">IF($T162&lt;=AA$4,INDEX(TypicalCriticalitiesMAHBarrier1876[Typical Components],MATCH($T162,TypicalCriticalitiesMAHBarrier1876[Column2],0)),"")</f>
        <v/>
      </c>
      <c r="W162" s="25" t="str">
        <f ca="1">IF($T162&lt;=AA$4,INDEX(TypicalCriticalitiesMAHBarrier1876[Typical Criticality],MATCH($T162,TypicalCriticalitiesMAHBarrier187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76[Barrier Family Description],MATCH($T163,TypicalCriticalitiesMAHBarrier1876[Barrier Family ID],0)),"")</f>
        <v/>
      </c>
      <c r="V163" s="51" t="str">
        <f ca="1">IF($T163&lt;=AA$4,INDEX(TypicalCriticalitiesMAHBarrier1876[Typical Components],MATCH($T163,TypicalCriticalitiesMAHBarrier1876[Column2],0)),"")</f>
        <v/>
      </c>
      <c r="W163" s="25" t="str">
        <f ca="1">IF($T163&lt;=AA$4,INDEX(TypicalCriticalitiesMAHBarrier1876[Typical Criticality],MATCH($T163,TypicalCriticalitiesMAHBarrier187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76[Barrier Family Description],MATCH($T164,TypicalCriticalitiesMAHBarrier1876[Barrier Family ID],0)),"")</f>
        <v/>
      </c>
      <c r="V164" s="51" t="str">
        <f ca="1">IF($T164&lt;=AA$4,INDEX(TypicalCriticalitiesMAHBarrier1876[Typical Components],MATCH($T164,TypicalCriticalitiesMAHBarrier1876[Column2],0)),"")</f>
        <v/>
      </c>
      <c r="W164" s="25" t="str">
        <f ca="1">IF($T164&lt;=AA$4,INDEX(TypicalCriticalitiesMAHBarrier1876[Typical Criticality],MATCH($T164,TypicalCriticalitiesMAHBarrier187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76[Barrier Family Description],MATCH($T165,TypicalCriticalitiesMAHBarrier1876[Barrier Family ID],0)),"")</f>
        <v/>
      </c>
      <c r="V165" s="51" t="str">
        <f ca="1">IF($T165&lt;=AA$4,INDEX(TypicalCriticalitiesMAHBarrier1876[Typical Components],MATCH($T165,TypicalCriticalitiesMAHBarrier1876[Column2],0)),"")</f>
        <v/>
      </c>
      <c r="W165" s="25" t="str">
        <f ca="1">IF($T165&lt;=AA$4,INDEX(TypicalCriticalitiesMAHBarrier1876[Typical Criticality],MATCH($T165,TypicalCriticalitiesMAHBarrier187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76[Barrier Family Description],MATCH($T166,TypicalCriticalitiesMAHBarrier1876[Barrier Family ID],0)),"")</f>
        <v/>
      </c>
      <c r="V166" s="51" t="str">
        <f ca="1">IF($T166&lt;=AA$4,INDEX(TypicalCriticalitiesMAHBarrier1876[Typical Components],MATCH($T166,TypicalCriticalitiesMAHBarrier1876[Column2],0)),"")</f>
        <v/>
      </c>
      <c r="W166" s="25" t="str">
        <f ca="1">IF($T166&lt;=AA$4,INDEX(TypicalCriticalitiesMAHBarrier1876[Typical Criticality],MATCH($T166,TypicalCriticalitiesMAHBarrier187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76[Barrier Family Description],MATCH($T167,TypicalCriticalitiesMAHBarrier1876[Barrier Family ID],0)),"")</f>
        <v/>
      </c>
      <c r="V167" s="51" t="str">
        <f ca="1">IF($T167&lt;=AA$4,INDEX(TypicalCriticalitiesMAHBarrier1876[Typical Components],MATCH($T167,TypicalCriticalitiesMAHBarrier1876[Column2],0)),"")</f>
        <v/>
      </c>
      <c r="W167" s="25" t="str">
        <f ca="1">IF($T167&lt;=AA$4,INDEX(TypicalCriticalitiesMAHBarrier1876[Typical Criticality],MATCH($T167,TypicalCriticalitiesMAHBarrier187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76[Barrier Family Description],MATCH($T168,TypicalCriticalitiesMAHBarrier1876[Barrier Family ID],0)),"")</f>
        <v/>
      </c>
      <c r="V168" s="51" t="str">
        <f ca="1">IF($T168&lt;=AA$4,INDEX(TypicalCriticalitiesMAHBarrier1876[Typical Components],MATCH($T168,TypicalCriticalitiesMAHBarrier1876[Column2],0)),"")</f>
        <v/>
      </c>
      <c r="W168" s="25" t="str">
        <f ca="1">IF($T168&lt;=AA$4,INDEX(TypicalCriticalitiesMAHBarrier1876[Typical Criticality],MATCH($T168,TypicalCriticalitiesMAHBarrier187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76[Barrier Family Description],MATCH($T169,TypicalCriticalitiesMAHBarrier1876[Barrier Family ID],0)),"")</f>
        <v/>
      </c>
      <c r="V169" s="51" t="str">
        <f ca="1">IF($T169&lt;=AA$4,INDEX(TypicalCriticalitiesMAHBarrier1876[Typical Components],MATCH($T169,TypicalCriticalitiesMAHBarrier1876[Column2],0)),"")</f>
        <v/>
      </c>
      <c r="W169" s="25" t="str">
        <f ca="1">IF($T169&lt;=AA$4,INDEX(TypicalCriticalitiesMAHBarrier1876[Typical Criticality],MATCH($T169,TypicalCriticalitiesMAHBarrier187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76[Barrier Family Description],MATCH($T170,TypicalCriticalitiesMAHBarrier1876[Barrier Family ID],0)),"")</f>
        <v/>
      </c>
      <c r="V170" s="51" t="str">
        <f ca="1">IF($T170&lt;=AA$4,INDEX(TypicalCriticalitiesMAHBarrier1876[Typical Components],MATCH($T170,TypicalCriticalitiesMAHBarrier1876[Column2],0)),"")</f>
        <v/>
      </c>
      <c r="W170" s="25" t="str">
        <f ca="1">IF($T170&lt;=AA$4,INDEX(TypicalCriticalitiesMAHBarrier1876[Typical Criticality],MATCH($T170,TypicalCriticalitiesMAHBarrier187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76[Barrier Family Description],MATCH($T171,TypicalCriticalitiesMAHBarrier1876[Barrier Family ID],0)),"")</f>
        <v/>
      </c>
      <c r="V171" s="51" t="str">
        <f ca="1">IF($T171&lt;=AA$4,INDEX(TypicalCriticalitiesMAHBarrier1876[Typical Components],MATCH($T171,TypicalCriticalitiesMAHBarrier1876[Column2],0)),"")</f>
        <v/>
      </c>
      <c r="W171" s="25" t="str">
        <f ca="1">IF($T171&lt;=AA$4,INDEX(TypicalCriticalitiesMAHBarrier1876[Typical Criticality],MATCH($T171,TypicalCriticalitiesMAHBarrier187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76[Barrier Family Description],MATCH($T172,TypicalCriticalitiesMAHBarrier1876[Barrier Family ID],0)),"")</f>
        <v/>
      </c>
      <c r="V172" s="51" t="str">
        <f ca="1">IF($T172&lt;=AA$4,INDEX(TypicalCriticalitiesMAHBarrier1876[Typical Components],MATCH($T172,TypicalCriticalitiesMAHBarrier1876[Column2],0)),"")</f>
        <v/>
      </c>
      <c r="W172" s="25" t="str">
        <f ca="1">IF($T172&lt;=AA$4,INDEX(TypicalCriticalitiesMAHBarrier1876[Typical Criticality],MATCH($T172,TypicalCriticalitiesMAHBarrier187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76[Barrier Family Description],MATCH($T173,TypicalCriticalitiesMAHBarrier1876[Barrier Family ID],0)),"")</f>
        <v/>
      </c>
      <c r="V173" s="51" t="str">
        <f ca="1">IF($T173&lt;=AA$4,INDEX(TypicalCriticalitiesMAHBarrier1876[Typical Components],MATCH($T173,TypicalCriticalitiesMAHBarrier1876[Column2],0)),"")</f>
        <v/>
      </c>
      <c r="W173" s="25" t="str">
        <f ca="1">IF($T173&lt;=AA$4,INDEX(TypicalCriticalitiesMAHBarrier1876[Typical Criticality],MATCH($T173,TypicalCriticalitiesMAHBarrier187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76[Barrier Family Description],MATCH($T174,TypicalCriticalitiesMAHBarrier1876[Barrier Family ID],0)),"")</f>
        <v/>
      </c>
      <c r="V174" s="51" t="str">
        <f ca="1">IF($T174&lt;=AA$4,INDEX(TypicalCriticalitiesMAHBarrier1876[Typical Components],MATCH($T174,TypicalCriticalitiesMAHBarrier1876[Column2],0)),"")</f>
        <v/>
      </c>
      <c r="W174" s="25" t="str">
        <f ca="1">IF($T174&lt;=AA$4,INDEX(TypicalCriticalitiesMAHBarrier1876[Typical Criticality],MATCH($T174,TypicalCriticalitiesMAHBarrier187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76[Barrier Family Description],MATCH($T175,TypicalCriticalitiesMAHBarrier1876[Barrier Family ID],0)),"")</f>
        <v/>
      </c>
      <c r="V175" s="51" t="str">
        <f ca="1">IF($T175&lt;=AA$4,INDEX(TypicalCriticalitiesMAHBarrier1876[Typical Components],MATCH($T175,TypicalCriticalitiesMAHBarrier1876[Column2],0)),"")</f>
        <v/>
      </c>
      <c r="W175" s="25" t="str">
        <f ca="1">IF($T175&lt;=AA$4,INDEX(TypicalCriticalitiesMAHBarrier1876[Typical Criticality],MATCH($T175,TypicalCriticalitiesMAHBarrier187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76[Barrier Family Description],MATCH($T176,TypicalCriticalitiesMAHBarrier1876[Barrier Family ID],0)),"")</f>
        <v/>
      </c>
      <c r="V176" s="51" t="str">
        <f ca="1">IF($T176&lt;=AA$4,INDEX(TypicalCriticalitiesMAHBarrier1876[Typical Components],MATCH($T176,TypicalCriticalitiesMAHBarrier1876[Column2],0)),"")</f>
        <v/>
      </c>
      <c r="W176" s="25" t="str">
        <f ca="1">IF($T176&lt;=AA$4,INDEX(TypicalCriticalitiesMAHBarrier1876[Typical Criticality],MATCH($T176,TypicalCriticalitiesMAHBarrier187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76[Barrier Family Description],MATCH($T177,TypicalCriticalitiesMAHBarrier1876[Barrier Family ID],0)),"")</f>
        <v/>
      </c>
      <c r="V177" s="51" t="str">
        <f ca="1">IF($T177&lt;=AA$4,INDEX(TypicalCriticalitiesMAHBarrier1876[Typical Components],MATCH($T177,TypicalCriticalitiesMAHBarrier1876[Column2],0)),"")</f>
        <v/>
      </c>
      <c r="W177" s="25" t="str">
        <f ca="1">IF($T177&lt;=AA$4,INDEX(TypicalCriticalitiesMAHBarrier1876[Typical Criticality],MATCH($T177,TypicalCriticalitiesMAHBarrier187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76[Barrier Family Description],MATCH($T178,TypicalCriticalitiesMAHBarrier1876[Barrier Family ID],0)),"")</f>
        <v/>
      </c>
      <c r="V178" s="51" t="str">
        <f ca="1">IF($T178&lt;=AA$4,INDEX(TypicalCriticalitiesMAHBarrier1876[Typical Components],MATCH($T178,TypicalCriticalitiesMAHBarrier1876[Column2],0)),"")</f>
        <v/>
      </c>
      <c r="W178" s="25" t="str">
        <f ca="1">IF($T178&lt;=AA$4,INDEX(TypicalCriticalitiesMAHBarrier1876[Typical Criticality],MATCH($T178,TypicalCriticalitiesMAHBarrier187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76[Barrier Family Description],MATCH($T179,TypicalCriticalitiesMAHBarrier1876[Barrier Family ID],0)),"")</f>
        <v/>
      </c>
      <c r="V179" s="51" t="str">
        <f ca="1">IF($T179&lt;=AA$4,INDEX(TypicalCriticalitiesMAHBarrier1876[Typical Components],MATCH($T179,TypicalCriticalitiesMAHBarrier1876[Column2],0)),"")</f>
        <v/>
      </c>
      <c r="W179" s="25" t="str">
        <f ca="1">IF($T179&lt;=AA$4,INDEX(TypicalCriticalitiesMAHBarrier1876[Typical Criticality],MATCH($T179,TypicalCriticalitiesMAHBarrier187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76[Barrier Family Description],MATCH($T180,TypicalCriticalitiesMAHBarrier1876[Barrier Family ID],0)),"")</f>
        <v/>
      </c>
      <c r="V180" s="51" t="str">
        <f ca="1">IF($T180&lt;=AA$4,INDEX(TypicalCriticalitiesMAHBarrier1876[Typical Components],MATCH($T180,TypicalCriticalitiesMAHBarrier1876[Column2],0)),"")</f>
        <v/>
      </c>
      <c r="W180" s="25" t="str">
        <f ca="1">IF($T180&lt;=AA$4,INDEX(TypicalCriticalitiesMAHBarrier1876[Typical Criticality],MATCH($T180,TypicalCriticalitiesMAHBarrier187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76[Barrier Family Description],MATCH($T181,TypicalCriticalitiesMAHBarrier1876[Barrier Family ID],0)),"")</f>
        <v/>
      </c>
      <c r="V181" s="51" t="str">
        <f ca="1">IF($T181&lt;=AA$4,INDEX(TypicalCriticalitiesMAHBarrier1876[Typical Components],MATCH($T181,TypicalCriticalitiesMAHBarrier1876[Column2],0)),"")</f>
        <v/>
      </c>
      <c r="W181" s="25" t="str">
        <f ca="1">IF($T181&lt;=AA$4,INDEX(TypicalCriticalitiesMAHBarrier1876[Typical Criticality],MATCH($T181,TypicalCriticalitiesMAHBarrier187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76[Barrier Family Description],MATCH($T182,TypicalCriticalitiesMAHBarrier1876[Barrier Family ID],0)),"")</f>
        <v/>
      </c>
      <c r="V182" s="51" t="str">
        <f ca="1">IF($T182&lt;=AA$4,INDEX(TypicalCriticalitiesMAHBarrier1876[Typical Components],MATCH($T182,TypicalCriticalitiesMAHBarrier1876[Column2],0)),"")</f>
        <v/>
      </c>
      <c r="W182" s="25" t="str">
        <f ca="1">IF($T182&lt;=AA$4,INDEX(TypicalCriticalitiesMAHBarrier1876[Typical Criticality],MATCH($T182,TypicalCriticalitiesMAHBarrier187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76[Barrier Family Description],MATCH($T183,TypicalCriticalitiesMAHBarrier1876[Barrier Family ID],0)),"")</f>
        <v/>
      </c>
      <c r="V183" s="51" t="str">
        <f ca="1">IF($T183&lt;=AA$4,INDEX(TypicalCriticalitiesMAHBarrier1876[Typical Components],MATCH($T183,TypicalCriticalitiesMAHBarrier1876[Column2],0)),"")</f>
        <v/>
      </c>
      <c r="W183" s="25" t="str">
        <f ca="1">IF($T183&lt;=AA$4,INDEX(TypicalCriticalitiesMAHBarrier1876[Typical Criticality],MATCH($T183,TypicalCriticalitiesMAHBarrier187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76[Barrier Family Description],MATCH($T184,TypicalCriticalitiesMAHBarrier1876[Barrier Family ID],0)),"")</f>
        <v/>
      </c>
      <c r="V184" s="51" t="str">
        <f ca="1">IF($T184&lt;=AA$4,INDEX(TypicalCriticalitiesMAHBarrier1876[Typical Components],MATCH($T184,TypicalCriticalitiesMAHBarrier1876[Column2],0)),"")</f>
        <v/>
      </c>
      <c r="W184" s="25" t="str">
        <f ca="1">IF($T184&lt;=AA$4,INDEX(TypicalCriticalitiesMAHBarrier1876[Typical Criticality],MATCH($T184,TypicalCriticalitiesMAHBarrier187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76[Barrier Family Description],MATCH($T185,TypicalCriticalitiesMAHBarrier1876[Barrier Family ID],0)),"")</f>
        <v/>
      </c>
      <c r="V185" s="51" t="str">
        <f ca="1">IF($T185&lt;=AA$4,INDEX(TypicalCriticalitiesMAHBarrier1876[Typical Components],MATCH($T185,TypicalCriticalitiesMAHBarrier1876[Column2],0)),"")</f>
        <v/>
      </c>
      <c r="W185" s="25" t="str">
        <f ca="1">IF($T185&lt;=AA$4,INDEX(TypicalCriticalitiesMAHBarrier1876[Typical Criticality],MATCH($T185,TypicalCriticalitiesMAHBarrier187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76[Barrier Family Description],MATCH($T186,TypicalCriticalitiesMAHBarrier1876[Barrier Family ID],0)),"")</f>
        <v/>
      </c>
      <c r="V186" s="51" t="str">
        <f ca="1">IF($T186&lt;=AA$4,INDEX(TypicalCriticalitiesMAHBarrier1876[Typical Components],MATCH($T186,TypicalCriticalitiesMAHBarrier1876[Column2],0)),"")</f>
        <v/>
      </c>
      <c r="W186" s="25" t="str">
        <f ca="1">IF($T186&lt;=AA$4,INDEX(TypicalCriticalitiesMAHBarrier1876[Typical Criticality],MATCH($T186,TypicalCriticalitiesMAHBarrier187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76[Barrier Family Description],MATCH($T187,TypicalCriticalitiesMAHBarrier1876[Barrier Family ID],0)),"")</f>
        <v/>
      </c>
      <c r="V187" s="51" t="str">
        <f ca="1">IF($T187&lt;=AA$4,INDEX(TypicalCriticalitiesMAHBarrier1876[Typical Components],MATCH($T187,TypicalCriticalitiesMAHBarrier1876[Column2],0)),"")</f>
        <v/>
      </c>
      <c r="W187" s="25" t="str">
        <f ca="1">IF($T187&lt;=AA$4,INDEX(TypicalCriticalitiesMAHBarrier1876[Typical Criticality],MATCH($T187,TypicalCriticalitiesMAHBarrier187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76[Barrier Family Description],MATCH($T188,TypicalCriticalitiesMAHBarrier1876[Barrier Family ID],0)),"")</f>
        <v/>
      </c>
      <c r="V188" s="51" t="str">
        <f ca="1">IF($T188&lt;=AA$4,INDEX(TypicalCriticalitiesMAHBarrier1876[Typical Components],MATCH($T188,TypicalCriticalitiesMAHBarrier1876[Column2],0)),"")</f>
        <v/>
      </c>
      <c r="W188" s="25" t="str">
        <f ca="1">IF($T188&lt;=AA$4,INDEX(TypicalCriticalitiesMAHBarrier1876[Typical Criticality],MATCH($T188,TypicalCriticalitiesMAHBarrier187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76[Barrier Family Description],MATCH($T189,TypicalCriticalitiesMAHBarrier1876[Barrier Family ID],0)),"")</f>
        <v/>
      </c>
      <c r="V189" s="51" t="str">
        <f ca="1">IF($T189&lt;=AA$4,INDEX(TypicalCriticalitiesMAHBarrier1876[Typical Components],MATCH($T189,TypicalCriticalitiesMAHBarrier1876[Column2],0)),"")</f>
        <v/>
      </c>
      <c r="W189" s="25" t="str">
        <f ca="1">IF($T189&lt;=AA$4,INDEX(TypicalCriticalitiesMAHBarrier1876[Typical Criticality],MATCH($T189,TypicalCriticalitiesMAHBarrier187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76[Barrier Family Description],MATCH($T190,TypicalCriticalitiesMAHBarrier1876[Barrier Family ID],0)),"")</f>
        <v/>
      </c>
      <c r="V190" s="51" t="str">
        <f ca="1">IF($T190&lt;=AA$4,INDEX(TypicalCriticalitiesMAHBarrier1876[Typical Components],MATCH($T190,TypicalCriticalitiesMAHBarrier1876[Column2],0)),"")</f>
        <v/>
      </c>
      <c r="W190" s="25" t="str">
        <f ca="1">IF($T190&lt;=AA$4,INDEX(TypicalCriticalitiesMAHBarrier1876[Typical Criticality],MATCH($T190,TypicalCriticalitiesMAHBarrier187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76[Barrier Family Description],MATCH($T191,TypicalCriticalitiesMAHBarrier1876[Barrier Family ID],0)),"")</f>
        <v/>
      </c>
      <c r="V191" s="51" t="str">
        <f ca="1">IF($T191&lt;=AA$4,INDEX(TypicalCriticalitiesMAHBarrier1876[Typical Components],MATCH($T191,TypicalCriticalitiesMAHBarrier1876[Column2],0)),"")</f>
        <v/>
      </c>
      <c r="W191" s="25" t="str">
        <f ca="1">IF($T191&lt;=AA$4,INDEX(TypicalCriticalitiesMAHBarrier1876[Typical Criticality],MATCH($T191,TypicalCriticalitiesMAHBarrier187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76[Barrier Family Description],MATCH($T192,TypicalCriticalitiesMAHBarrier1876[Barrier Family ID],0)),"")</f>
        <v/>
      </c>
      <c r="V192" s="51" t="str">
        <f ca="1">IF($T192&lt;=AA$4,INDEX(TypicalCriticalitiesMAHBarrier1876[Typical Components],MATCH($T192,TypicalCriticalitiesMAHBarrier1876[Column2],0)),"")</f>
        <v/>
      </c>
      <c r="W192" s="25" t="str">
        <f ca="1">IF($T192&lt;=AA$4,INDEX(TypicalCriticalitiesMAHBarrier1876[Typical Criticality],MATCH($T192,TypicalCriticalitiesMAHBarrier187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76[Barrier Family Description],MATCH($T193,TypicalCriticalitiesMAHBarrier1876[Barrier Family ID],0)),"")</f>
        <v/>
      </c>
      <c r="V193" s="51" t="str">
        <f ca="1">IF($T193&lt;=AA$4,INDEX(TypicalCriticalitiesMAHBarrier1876[Typical Components],MATCH($T193,TypicalCriticalitiesMAHBarrier1876[Column2],0)),"")</f>
        <v/>
      </c>
      <c r="W193" s="25" t="str">
        <f ca="1">IF($T193&lt;=AA$4,INDEX(TypicalCriticalitiesMAHBarrier1876[Typical Criticality],MATCH($T193,TypicalCriticalitiesMAHBarrier187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76[Barrier Family Description],MATCH($T194,TypicalCriticalitiesMAHBarrier1876[Barrier Family ID],0)),"")</f>
        <v/>
      </c>
      <c r="V194" s="51" t="str">
        <f ca="1">IF($T194&lt;=AA$4,INDEX(TypicalCriticalitiesMAHBarrier1876[Typical Components],MATCH($T194,TypicalCriticalitiesMAHBarrier1876[Column2],0)),"")</f>
        <v/>
      </c>
      <c r="W194" s="25" t="str">
        <f ca="1">IF($T194&lt;=AA$4,INDEX(TypicalCriticalitiesMAHBarrier1876[Typical Criticality],MATCH($T194,TypicalCriticalitiesMAHBarrier187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76[Barrier Family Description],MATCH($T195,TypicalCriticalitiesMAHBarrier1876[Barrier Family ID],0)),"")</f>
        <v/>
      </c>
      <c r="V195" s="51" t="str">
        <f ca="1">IF($T195&lt;=AA$4,INDEX(TypicalCriticalitiesMAHBarrier1876[Typical Components],MATCH($T195,TypicalCriticalitiesMAHBarrier1876[Column2],0)),"")</f>
        <v/>
      </c>
      <c r="W195" s="25" t="str">
        <f ca="1">IF($T195&lt;=AA$4,INDEX(TypicalCriticalitiesMAHBarrier1876[Typical Criticality],MATCH($T195,TypicalCriticalitiesMAHBarrier187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76[Barrier Family Description],MATCH($T196,TypicalCriticalitiesMAHBarrier1876[Barrier Family ID],0)),"")</f>
        <v/>
      </c>
      <c r="V196" s="51" t="str">
        <f ca="1">IF($T196&lt;=AA$4,INDEX(TypicalCriticalitiesMAHBarrier1876[Typical Components],MATCH($T196,TypicalCriticalitiesMAHBarrier1876[Column2],0)),"")</f>
        <v/>
      </c>
      <c r="W196" s="25" t="str">
        <f ca="1">IF($T196&lt;=AA$4,INDEX(TypicalCriticalitiesMAHBarrier1876[Typical Criticality],MATCH($T196,TypicalCriticalitiesMAHBarrier187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76[Barrier Family Description],MATCH($T197,TypicalCriticalitiesMAHBarrier1876[Barrier Family ID],0)),"")</f>
        <v/>
      </c>
      <c r="V197" s="51" t="str">
        <f ca="1">IF($T197&lt;=AA$4,INDEX(TypicalCriticalitiesMAHBarrier1876[Typical Components],MATCH($T197,TypicalCriticalitiesMAHBarrier1876[Column2],0)),"")</f>
        <v/>
      </c>
      <c r="W197" s="25" t="str">
        <f ca="1">IF($T197&lt;=AA$4,INDEX(TypicalCriticalitiesMAHBarrier1876[Typical Criticality],MATCH($T197,TypicalCriticalitiesMAHBarrier187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76[Barrier Family Description],MATCH($T198,TypicalCriticalitiesMAHBarrier1876[Barrier Family ID],0)),"")</f>
        <v/>
      </c>
      <c r="V198" s="51" t="str">
        <f ca="1">IF($T198&lt;=AA$4,INDEX(TypicalCriticalitiesMAHBarrier1876[Typical Components],MATCH($T198,TypicalCriticalitiesMAHBarrier1876[Column2],0)),"")</f>
        <v/>
      </c>
      <c r="W198" s="25" t="str">
        <f ca="1">IF($T198&lt;=AA$4,INDEX(TypicalCriticalitiesMAHBarrier1876[Typical Criticality],MATCH($T198,TypicalCriticalitiesMAHBarrier187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76[Barrier Family Description],MATCH($T199,TypicalCriticalitiesMAHBarrier1876[Barrier Family ID],0)),"")</f>
        <v/>
      </c>
      <c r="V199" s="51" t="str">
        <f ca="1">IF($T199&lt;=AA$4,INDEX(TypicalCriticalitiesMAHBarrier1876[Typical Components],MATCH($T199,TypicalCriticalitiesMAHBarrier1876[Column2],0)),"")</f>
        <v/>
      </c>
      <c r="W199" s="25" t="str">
        <f ca="1">IF($T199&lt;=AA$4,INDEX(TypicalCriticalitiesMAHBarrier1876[Typical Criticality],MATCH($T199,TypicalCriticalitiesMAHBarrier187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76[Barrier Family Description],MATCH($T200,TypicalCriticalitiesMAHBarrier1876[Barrier Family ID],0)),"")</f>
        <v/>
      </c>
      <c r="V200" s="51" t="str">
        <f ca="1">IF($T200&lt;=AA$4,INDEX(TypicalCriticalitiesMAHBarrier1876[Typical Components],MATCH($T200,TypicalCriticalitiesMAHBarrier1876[Column2],0)),"")</f>
        <v/>
      </c>
      <c r="W200" s="25" t="str">
        <f ca="1">IF($T200&lt;=AA$4,INDEX(TypicalCriticalitiesMAHBarrier1876[Typical Criticality],MATCH($T200,TypicalCriticalitiesMAHBarrier187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76[Barrier Family Description],MATCH($T201,TypicalCriticalitiesMAHBarrier1876[Barrier Family ID],0)),"")</f>
        <v/>
      </c>
      <c r="V201" s="51" t="str">
        <f ca="1">IF($T201&lt;=AA$4,INDEX(TypicalCriticalitiesMAHBarrier1876[Typical Components],MATCH($T201,TypicalCriticalitiesMAHBarrier1876[Column2],0)),"")</f>
        <v/>
      </c>
      <c r="W201" s="25" t="str">
        <f ca="1">IF($T201&lt;=AA$4,INDEX(TypicalCriticalitiesMAHBarrier1876[Typical Criticality],MATCH($T201,TypicalCriticalitiesMAHBarrier187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76[Barrier Family Description],MATCH($T202,TypicalCriticalitiesMAHBarrier1876[Barrier Family ID],0)),"")</f>
        <v/>
      </c>
      <c r="V202" s="51" t="str">
        <f ca="1">IF($T202&lt;=AA$4,INDEX(TypicalCriticalitiesMAHBarrier1876[Typical Components],MATCH($T202,TypicalCriticalitiesMAHBarrier1876[Column2],0)),"")</f>
        <v/>
      </c>
      <c r="W202" s="25" t="str">
        <f ca="1">IF($T202&lt;=AA$4,INDEX(TypicalCriticalitiesMAHBarrier1876[Typical Criticality],MATCH($T202,TypicalCriticalitiesMAHBarrier187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76[Barrier Family Description],MATCH($T203,TypicalCriticalitiesMAHBarrier1876[Barrier Family ID],0)),"")</f>
        <v/>
      </c>
      <c r="V203" s="51" t="str">
        <f ca="1">IF($T203&lt;=AA$4,INDEX(TypicalCriticalitiesMAHBarrier1876[Typical Components],MATCH($T203,TypicalCriticalitiesMAHBarrier1876[Column2],0)),"")</f>
        <v/>
      </c>
      <c r="W203" s="25" t="str">
        <f ca="1">IF($T203&lt;=AA$4,INDEX(TypicalCriticalitiesMAHBarrier1876[Typical Criticality],MATCH($T203,TypicalCriticalitiesMAHBarrier187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76[Barrier Family Description],MATCH($T204,TypicalCriticalitiesMAHBarrier1876[Barrier Family ID],0)),"")</f>
        <v/>
      </c>
      <c r="V204" s="51" t="str">
        <f ca="1">IF($T204&lt;=AA$4,INDEX(TypicalCriticalitiesMAHBarrier1876[Typical Components],MATCH($T204,TypicalCriticalitiesMAHBarrier1876[Column2],0)),"")</f>
        <v/>
      </c>
      <c r="W204" s="25" t="str">
        <f ca="1">IF($T204&lt;=AA$4,INDEX(TypicalCriticalitiesMAHBarrier1876[Typical Criticality],MATCH($T204,TypicalCriticalitiesMAHBarrier187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76[Barrier Family Description],MATCH($T205,TypicalCriticalitiesMAHBarrier1876[Barrier Family ID],0)),"")</f>
        <v/>
      </c>
      <c r="V205" s="51" t="str">
        <f ca="1">IF($T205&lt;=AA$4,INDEX(TypicalCriticalitiesMAHBarrier1876[Typical Components],MATCH($T205,TypicalCriticalitiesMAHBarrier1876[Column2],0)),"")</f>
        <v/>
      </c>
      <c r="W205" s="25" t="str">
        <f ca="1">IF($T205&lt;=AA$4,INDEX(TypicalCriticalitiesMAHBarrier1876[Typical Criticality],MATCH($T205,TypicalCriticalitiesMAHBarrier187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76[Barrier Family Description],MATCH($T206,TypicalCriticalitiesMAHBarrier1876[Barrier Family ID],0)),"")</f>
        <v/>
      </c>
      <c r="V206" s="51" t="str">
        <f ca="1">IF($T206&lt;=AA$4,INDEX(TypicalCriticalitiesMAHBarrier1876[Typical Components],MATCH($T206,TypicalCriticalitiesMAHBarrier1876[Column2],0)),"")</f>
        <v/>
      </c>
      <c r="W206" s="25" t="str">
        <f ca="1">IF($T206&lt;=AA$4,INDEX(TypicalCriticalitiesMAHBarrier1876[Typical Criticality],MATCH($T206,TypicalCriticalitiesMAHBarrier187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76[Barrier Family Description],MATCH($T207,TypicalCriticalitiesMAHBarrier1876[Barrier Family ID],0)),"")</f>
        <v/>
      </c>
      <c r="V207" s="51" t="str">
        <f ca="1">IF($T207&lt;=AA$4,INDEX(TypicalCriticalitiesMAHBarrier1876[Typical Components],MATCH($T207,TypicalCriticalitiesMAHBarrier1876[Column2],0)),"")</f>
        <v/>
      </c>
      <c r="W207" s="25" t="str">
        <f ca="1">IF($T207&lt;=AA$4,INDEX(TypicalCriticalitiesMAHBarrier1876[Typical Criticality],MATCH($T207,TypicalCriticalitiesMAHBarrier187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76[Barrier Family Description],MATCH($T208,TypicalCriticalitiesMAHBarrier1876[Barrier Family ID],0)),"")</f>
        <v/>
      </c>
      <c r="V208" s="51" t="str">
        <f ca="1">IF($T208&lt;=AA$4,INDEX(TypicalCriticalitiesMAHBarrier1876[Typical Components],MATCH($T208,TypicalCriticalitiesMAHBarrier1876[Column2],0)),"")</f>
        <v/>
      </c>
      <c r="W208" s="25" t="str">
        <f ca="1">IF($T208&lt;=AA$4,INDEX(TypicalCriticalitiesMAHBarrier1876[Typical Criticality],MATCH($T208,TypicalCriticalitiesMAHBarrier187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76[Barrier Family Description],MATCH($T209,TypicalCriticalitiesMAHBarrier1876[Barrier Family ID],0)),"")</f>
        <v/>
      </c>
      <c r="V209" s="51" t="str">
        <f ca="1">IF($T209&lt;=AA$4,INDEX(TypicalCriticalitiesMAHBarrier1876[Typical Components],MATCH($T209,TypicalCriticalitiesMAHBarrier1876[Column2],0)),"")</f>
        <v/>
      </c>
      <c r="W209" s="25" t="str">
        <f ca="1">IF($T209&lt;=AA$4,INDEX(TypicalCriticalitiesMAHBarrier1876[Typical Criticality],MATCH($T209,TypicalCriticalitiesMAHBarrier187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76[Barrier Family Description],MATCH($T210,TypicalCriticalitiesMAHBarrier1876[Barrier Family ID],0)),"")</f>
        <v/>
      </c>
      <c r="V210" s="51" t="str">
        <f ca="1">IF($T210&lt;=AA$4,INDEX(TypicalCriticalitiesMAHBarrier1876[Typical Components],MATCH($T210,TypicalCriticalitiesMAHBarrier1876[Column2],0)),"")</f>
        <v/>
      </c>
      <c r="W210" s="25" t="str">
        <f ca="1">IF($T210&lt;=AA$4,INDEX(TypicalCriticalitiesMAHBarrier1876[Typical Criticality],MATCH($T210,TypicalCriticalitiesMAHBarrier187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76[Barrier Family Description],MATCH($T211,TypicalCriticalitiesMAHBarrier1876[Barrier Family ID],0)),"")</f>
        <v/>
      </c>
      <c r="V211" s="51" t="str">
        <f ca="1">IF($T211&lt;=AA$4,INDEX(TypicalCriticalitiesMAHBarrier1876[Typical Components],MATCH($T211,TypicalCriticalitiesMAHBarrier1876[Column2],0)),"")</f>
        <v/>
      </c>
      <c r="W211" s="25" t="str">
        <f ca="1">IF($T211&lt;=AA$4,INDEX(TypicalCriticalitiesMAHBarrier1876[Typical Criticality],MATCH($T211,TypicalCriticalitiesMAHBarrier187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76[Barrier Family Description],MATCH($T212,TypicalCriticalitiesMAHBarrier1876[Barrier Family ID],0)),"")</f>
        <v/>
      </c>
      <c r="V212" s="51" t="str">
        <f ca="1">IF($T212&lt;=AA$4,INDEX(TypicalCriticalitiesMAHBarrier1876[Typical Components],MATCH($T212,TypicalCriticalitiesMAHBarrier1876[Column2],0)),"")</f>
        <v/>
      </c>
      <c r="W212" s="25" t="str">
        <f ca="1">IF($T212&lt;=AA$4,INDEX(TypicalCriticalitiesMAHBarrier1876[Typical Criticality],MATCH($T212,TypicalCriticalitiesMAHBarrier187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76[Barrier Family Description],MATCH($T213,TypicalCriticalitiesMAHBarrier1876[Barrier Family ID],0)),"")</f>
        <v/>
      </c>
      <c r="V213" s="51" t="str">
        <f ca="1">IF($T213&lt;=AA$4,INDEX(TypicalCriticalitiesMAHBarrier1876[Typical Components],MATCH($T213,TypicalCriticalitiesMAHBarrier1876[Column2],0)),"")</f>
        <v/>
      </c>
      <c r="W213" s="25" t="str">
        <f ca="1">IF($T213&lt;=AA$4,INDEX(TypicalCriticalitiesMAHBarrier1876[Typical Criticality],MATCH($T213,TypicalCriticalitiesMAHBarrier187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76[Barrier Family Description],MATCH($T214,TypicalCriticalitiesMAHBarrier1876[Barrier Family ID],0)),"")</f>
        <v/>
      </c>
      <c r="V214" s="51" t="str">
        <f ca="1">IF($T214&lt;=AA$4,INDEX(TypicalCriticalitiesMAHBarrier1876[Typical Components],MATCH($T214,TypicalCriticalitiesMAHBarrier1876[Column2],0)),"")</f>
        <v/>
      </c>
      <c r="W214" s="25" t="str">
        <f ca="1">IF($T214&lt;=AA$4,INDEX(TypicalCriticalitiesMAHBarrier1876[Typical Criticality],MATCH($T214,TypicalCriticalitiesMAHBarrier187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76[Barrier Family Description],MATCH($T215,TypicalCriticalitiesMAHBarrier1876[Barrier Family ID],0)),"")</f>
        <v/>
      </c>
      <c r="V215" s="51" t="str">
        <f ca="1">IF($T215&lt;=AA$4,INDEX(TypicalCriticalitiesMAHBarrier1876[Typical Components],MATCH($T215,TypicalCriticalitiesMAHBarrier1876[Column2],0)),"")</f>
        <v/>
      </c>
      <c r="W215" s="25" t="str">
        <f ca="1">IF($T215&lt;=AA$4,INDEX(TypicalCriticalitiesMAHBarrier1876[Typical Criticality],MATCH($T215,TypicalCriticalitiesMAHBarrier187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76[Barrier Family Description],MATCH($T216,TypicalCriticalitiesMAHBarrier1876[Barrier Family ID],0)),"")</f>
        <v/>
      </c>
      <c r="V216" s="51" t="str">
        <f ca="1">IF($T216&lt;=AA$4,INDEX(TypicalCriticalitiesMAHBarrier1876[Typical Components],MATCH($T216,TypicalCriticalitiesMAHBarrier1876[Column2],0)),"")</f>
        <v/>
      </c>
      <c r="W216" s="25" t="str">
        <f ca="1">IF($T216&lt;=AA$4,INDEX(TypicalCriticalitiesMAHBarrier1876[Typical Criticality],MATCH($T216,TypicalCriticalitiesMAHBarrier187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76[Barrier Family Description],MATCH($T217,TypicalCriticalitiesMAHBarrier1876[Barrier Family ID],0)),"")</f>
        <v/>
      </c>
      <c r="V217" s="51" t="str">
        <f ca="1">IF($T217&lt;=AA$4,INDEX(TypicalCriticalitiesMAHBarrier1876[Typical Components],MATCH($T217,TypicalCriticalitiesMAHBarrier1876[Column2],0)),"")</f>
        <v/>
      </c>
      <c r="W217" s="25" t="str">
        <f ca="1">IF($T217&lt;=AA$4,INDEX(TypicalCriticalitiesMAHBarrier1876[Typical Criticality],MATCH($T217,TypicalCriticalitiesMAHBarrier187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76[Barrier Family Description],MATCH($T218,TypicalCriticalitiesMAHBarrier1876[Barrier Family ID],0)),"")</f>
        <v/>
      </c>
      <c r="V218" s="51" t="str">
        <f ca="1">IF($T218&lt;=AA$4,INDEX(TypicalCriticalitiesMAHBarrier1876[Typical Components],MATCH($T218,TypicalCriticalitiesMAHBarrier1876[Column2],0)),"")</f>
        <v/>
      </c>
      <c r="W218" s="25" t="str">
        <f ca="1">IF($T218&lt;=AA$4,INDEX(TypicalCriticalitiesMAHBarrier1876[Typical Criticality],MATCH($T218,TypicalCriticalitiesMAHBarrier187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76[Barrier Family Description],MATCH($T219,TypicalCriticalitiesMAHBarrier1876[Barrier Family ID],0)),"")</f>
        <v/>
      </c>
      <c r="V219" s="51" t="str">
        <f ca="1">IF($T219&lt;=AA$4,INDEX(TypicalCriticalitiesMAHBarrier1876[Typical Components],MATCH($T219,TypicalCriticalitiesMAHBarrier1876[Column2],0)),"")</f>
        <v/>
      </c>
      <c r="W219" s="25" t="str">
        <f ca="1">IF($T219&lt;=AA$4,INDEX(TypicalCriticalitiesMAHBarrier1876[Typical Criticality],MATCH($T219,TypicalCriticalitiesMAHBarrier187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76[Barrier Family Description],MATCH($T220,TypicalCriticalitiesMAHBarrier1876[Barrier Family ID],0)),"")</f>
        <v/>
      </c>
      <c r="V220" s="51" t="str">
        <f ca="1">IF($T220&lt;=AA$4,INDEX(TypicalCriticalitiesMAHBarrier1876[Typical Components],MATCH($T220,TypicalCriticalitiesMAHBarrier1876[Column2],0)),"")</f>
        <v/>
      </c>
      <c r="W220" s="25" t="str">
        <f ca="1">IF($T220&lt;=AA$4,INDEX(TypicalCriticalitiesMAHBarrier1876[Typical Criticality],MATCH($T220,TypicalCriticalitiesMAHBarrier187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76[Barrier Family Description],MATCH($T221,TypicalCriticalitiesMAHBarrier1876[Barrier Family ID],0)),"")</f>
        <v/>
      </c>
      <c r="V221" s="51" t="str">
        <f ca="1">IF($T221&lt;=AA$4,INDEX(TypicalCriticalitiesMAHBarrier1876[Typical Components],MATCH($T221,TypicalCriticalitiesMAHBarrier1876[Column2],0)),"")</f>
        <v/>
      </c>
      <c r="W221" s="25" t="str">
        <f ca="1">IF($T221&lt;=AA$4,INDEX(TypicalCriticalitiesMAHBarrier1876[Typical Criticality],MATCH($T221,TypicalCriticalitiesMAHBarrier187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76[Barrier Family Description],MATCH($T222,TypicalCriticalitiesMAHBarrier1876[Barrier Family ID],0)),"")</f>
        <v/>
      </c>
      <c r="V222" s="51" t="str">
        <f ca="1">IF($T222&lt;=AA$4,INDEX(TypicalCriticalitiesMAHBarrier1876[Typical Components],MATCH($T222,TypicalCriticalitiesMAHBarrier1876[Column2],0)),"")</f>
        <v/>
      </c>
      <c r="W222" s="25" t="str">
        <f ca="1">IF($T222&lt;=AA$4,INDEX(TypicalCriticalitiesMAHBarrier1876[Typical Criticality],MATCH($T222,TypicalCriticalitiesMAHBarrier187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76[Barrier Family Description],MATCH($T223,TypicalCriticalitiesMAHBarrier1876[Barrier Family ID],0)),"")</f>
        <v/>
      </c>
      <c r="V223" s="51" t="str">
        <f ca="1">IF($T223&lt;=AA$4,INDEX(TypicalCriticalitiesMAHBarrier1876[Typical Components],MATCH($T223,TypicalCriticalitiesMAHBarrier1876[Column2],0)),"")</f>
        <v/>
      </c>
      <c r="W223" s="25" t="str">
        <f ca="1">IF($T223&lt;=AA$4,INDEX(TypicalCriticalitiesMAHBarrier1876[Typical Criticality],MATCH($T223,TypicalCriticalitiesMAHBarrier187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76[Barrier Family Description],MATCH($T224,TypicalCriticalitiesMAHBarrier1876[Barrier Family ID],0)),"")</f>
        <v/>
      </c>
      <c r="V224" s="51" t="str">
        <f ca="1">IF($T224&lt;=AA$4,INDEX(TypicalCriticalitiesMAHBarrier1876[Typical Components],MATCH($T224,TypicalCriticalitiesMAHBarrier1876[Column2],0)),"")</f>
        <v/>
      </c>
      <c r="W224" s="25" t="str">
        <f ca="1">IF($T224&lt;=AA$4,INDEX(TypicalCriticalitiesMAHBarrier1876[Typical Criticality],MATCH($T224,TypicalCriticalitiesMAHBarrier187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76[Barrier Family Description],MATCH($T225,TypicalCriticalitiesMAHBarrier1876[Barrier Family ID],0)),"")</f>
        <v/>
      </c>
      <c r="V225" s="51" t="str">
        <f ca="1">IF($T225&lt;=AA$4,INDEX(TypicalCriticalitiesMAHBarrier1876[Typical Components],MATCH($T225,TypicalCriticalitiesMAHBarrier1876[Column2],0)),"")</f>
        <v/>
      </c>
      <c r="W225" s="25" t="str">
        <f ca="1">IF($T225&lt;=AA$4,INDEX(TypicalCriticalitiesMAHBarrier1876[Typical Criticality],MATCH($T225,TypicalCriticalitiesMAHBarrier187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76[Barrier Family Description],MATCH($T226,TypicalCriticalitiesMAHBarrier1876[Barrier Family ID],0)),"")</f>
        <v/>
      </c>
      <c r="V226" s="51" t="str">
        <f ca="1">IF($T226&lt;=AA$4,INDEX(TypicalCriticalitiesMAHBarrier1876[Typical Components],MATCH($T226,TypicalCriticalitiesMAHBarrier1876[Column2],0)),"")</f>
        <v/>
      </c>
      <c r="W226" s="25" t="str">
        <f ca="1">IF($T226&lt;=AA$4,INDEX(TypicalCriticalitiesMAHBarrier1876[Typical Criticality],MATCH($T226,TypicalCriticalitiesMAHBarrier187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76[Barrier Family Description],MATCH($T227,TypicalCriticalitiesMAHBarrier1876[Barrier Family ID],0)),"")</f>
        <v/>
      </c>
      <c r="V227" s="51" t="str">
        <f ca="1">IF($T227&lt;=AA$4,INDEX(TypicalCriticalitiesMAHBarrier1876[Typical Components],MATCH($T227,TypicalCriticalitiesMAHBarrier1876[Column2],0)),"")</f>
        <v/>
      </c>
      <c r="W227" s="25" t="str">
        <f ca="1">IF($T227&lt;=AA$4,INDEX(TypicalCriticalitiesMAHBarrier1876[Typical Criticality],MATCH($T227,TypicalCriticalitiesMAHBarrier187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76[Barrier Family Description],MATCH($T228,TypicalCriticalitiesMAHBarrier1876[Barrier Family ID],0)),"")</f>
        <v/>
      </c>
      <c r="V228" s="51" t="str">
        <f ca="1">IF($T228&lt;=AA$4,INDEX(TypicalCriticalitiesMAHBarrier1876[Typical Components],MATCH($T228,TypicalCriticalitiesMAHBarrier1876[Column2],0)),"")</f>
        <v/>
      </c>
      <c r="W228" s="25" t="str">
        <f ca="1">IF($T228&lt;=AA$4,INDEX(TypicalCriticalitiesMAHBarrier1876[Typical Criticality],MATCH($T228,TypicalCriticalitiesMAHBarrier187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76[Barrier Family Description],MATCH($T229,TypicalCriticalitiesMAHBarrier1876[Barrier Family ID],0)),"")</f>
        <v/>
      </c>
      <c r="V229" s="51" t="str">
        <f ca="1">IF($T229&lt;=AA$4,INDEX(TypicalCriticalitiesMAHBarrier1876[Typical Components],MATCH($T229,TypicalCriticalitiesMAHBarrier1876[Column2],0)),"")</f>
        <v/>
      </c>
      <c r="W229" s="25" t="str">
        <f ca="1">IF($T229&lt;=AA$4,INDEX(TypicalCriticalitiesMAHBarrier1876[Typical Criticality],MATCH($T229,TypicalCriticalitiesMAHBarrier187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76[Barrier Family Description],MATCH($T230,TypicalCriticalitiesMAHBarrier1876[Barrier Family ID],0)),"")</f>
        <v/>
      </c>
      <c r="V230" s="51" t="str">
        <f ca="1">IF($T230&lt;=AA$4,INDEX(TypicalCriticalitiesMAHBarrier1876[Typical Components],MATCH($T230,TypicalCriticalitiesMAHBarrier1876[Column2],0)),"")</f>
        <v/>
      </c>
      <c r="W230" s="25" t="str">
        <f ca="1">IF($T230&lt;=AA$4,INDEX(TypicalCriticalitiesMAHBarrier1876[Typical Criticality],MATCH($T230,TypicalCriticalitiesMAHBarrier187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76[Barrier Family Description],MATCH($T231,TypicalCriticalitiesMAHBarrier1876[Barrier Family ID],0)),"")</f>
        <v/>
      </c>
      <c r="V231" s="51" t="str">
        <f ca="1">IF($T231&lt;=AA$4,INDEX(TypicalCriticalitiesMAHBarrier1876[Typical Components],MATCH($T231,TypicalCriticalitiesMAHBarrier1876[Column2],0)),"")</f>
        <v/>
      </c>
      <c r="W231" s="25" t="str">
        <f ca="1">IF($T231&lt;=AA$4,INDEX(TypicalCriticalitiesMAHBarrier1876[Typical Criticality],MATCH($T231,TypicalCriticalitiesMAHBarrier187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76[Barrier Family Description],MATCH($T232,TypicalCriticalitiesMAHBarrier1876[Barrier Family ID],0)),"")</f>
        <v/>
      </c>
      <c r="V232" s="51" t="str">
        <f ca="1">IF($T232&lt;=AA$4,INDEX(TypicalCriticalitiesMAHBarrier1876[Typical Components],MATCH($T232,TypicalCriticalitiesMAHBarrier1876[Column2],0)),"")</f>
        <v/>
      </c>
      <c r="W232" s="25" t="str">
        <f ca="1">IF($T232&lt;=AA$4,INDEX(TypicalCriticalitiesMAHBarrier1876[Typical Criticality],MATCH($T232,TypicalCriticalitiesMAHBarrier187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76[Barrier Family Description],MATCH($T233,TypicalCriticalitiesMAHBarrier1876[Barrier Family ID],0)),"")</f>
        <v/>
      </c>
      <c r="V233" s="51" t="str">
        <f ca="1">IF($T233&lt;=AA$4,INDEX(TypicalCriticalitiesMAHBarrier1876[Typical Components],MATCH($T233,TypicalCriticalitiesMAHBarrier1876[Column2],0)),"")</f>
        <v/>
      </c>
      <c r="W233" s="25" t="str">
        <f ca="1">IF($T233&lt;=AA$4,INDEX(TypicalCriticalitiesMAHBarrier1876[Typical Criticality],MATCH($T233,TypicalCriticalitiesMAHBarrier187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76[Barrier Family Description],MATCH($T234,TypicalCriticalitiesMAHBarrier1876[Barrier Family ID],0)),"")</f>
        <v/>
      </c>
      <c r="V234" s="51" t="str">
        <f ca="1">IF($T234&lt;=AA$4,INDEX(TypicalCriticalitiesMAHBarrier1876[Typical Components],MATCH($T234,TypicalCriticalitiesMAHBarrier1876[Column2],0)),"")</f>
        <v/>
      </c>
      <c r="W234" s="25" t="str">
        <f ca="1">IF($T234&lt;=AA$4,INDEX(TypicalCriticalitiesMAHBarrier1876[Typical Criticality],MATCH($T234,TypicalCriticalitiesMAHBarrier187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76[Barrier Family Description],MATCH($T235,TypicalCriticalitiesMAHBarrier1876[Barrier Family ID],0)),"")</f>
        <v/>
      </c>
      <c r="V235" s="51" t="str">
        <f ca="1">IF($T235&lt;=AA$4,INDEX(TypicalCriticalitiesMAHBarrier1876[Typical Components],MATCH($T235,TypicalCriticalitiesMAHBarrier1876[Column2],0)),"")</f>
        <v/>
      </c>
      <c r="W235" s="25" t="str">
        <f ca="1">IF($T235&lt;=AA$4,INDEX(TypicalCriticalitiesMAHBarrier1876[Typical Criticality],MATCH($T235,TypicalCriticalitiesMAHBarrier187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76[Barrier Family Description],MATCH($T236,TypicalCriticalitiesMAHBarrier1876[Barrier Family ID],0)),"")</f>
        <v/>
      </c>
      <c r="V236" s="51" t="str">
        <f ca="1">IF($T236&lt;=AA$4,INDEX(TypicalCriticalitiesMAHBarrier1876[Typical Components],MATCH($T236,TypicalCriticalitiesMAHBarrier1876[Column2],0)),"")</f>
        <v/>
      </c>
      <c r="W236" s="25" t="str">
        <f ca="1">IF($T236&lt;=AA$4,INDEX(TypicalCriticalitiesMAHBarrier1876[Typical Criticality],MATCH($T236,TypicalCriticalitiesMAHBarrier187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76[Barrier Family Description],MATCH($T237,TypicalCriticalitiesMAHBarrier1876[Barrier Family ID],0)),"")</f>
        <v/>
      </c>
      <c r="V237" s="51" t="str">
        <f ca="1">IF($T237&lt;=AA$4,INDEX(TypicalCriticalitiesMAHBarrier1876[Typical Components],MATCH($T237,TypicalCriticalitiesMAHBarrier1876[Column2],0)),"")</f>
        <v/>
      </c>
      <c r="W237" s="25" t="str">
        <f ca="1">IF($T237&lt;=AA$4,INDEX(TypicalCriticalitiesMAHBarrier1876[Typical Criticality],MATCH($T237,TypicalCriticalitiesMAHBarrier187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76[Barrier Family Description],MATCH($T238,TypicalCriticalitiesMAHBarrier1876[Barrier Family ID],0)),"")</f>
        <v/>
      </c>
      <c r="V238" s="51" t="str">
        <f ca="1">IF($T238&lt;=AA$4,INDEX(TypicalCriticalitiesMAHBarrier1876[Typical Components],MATCH($T238,TypicalCriticalitiesMAHBarrier1876[Column2],0)),"")</f>
        <v/>
      </c>
      <c r="W238" s="25" t="str">
        <f ca="1">IF($T238&lt;=AA$4,INDEX(TypicalCriticalitiesMAHBarrier1876[Typical Criticality],MATCH($T238,TypicalCriticalitiesMAHBarrier187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76[Barrier Family Description],MATCH($T239,TypicalCriticalitiesMAHBarrier1876[Barrier Family ID],0)),"")</f>
        <v/>
      </c>
      <c r="V239" s="51" t="str">
        <f ca="1">IF($T239&lt;=AA$4,INDEX(TypicalCriticalitiesMAHBarrier1876[Typical Components],MATCH($T239,TypicalCriticalitiesMAHBarrier1876[Column2],0)),"")</f>
        <v/>
      </c>
      <c r="W239" s="25" t="str">
        <f ca="1">IF($T239&lt;=AA$4,INDEX(TypicalCriticalitiesMAHBarrier1876[Typical Criticality],MATCH($T239,TypicalCriticalitiesMAHBarrier187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76[Barrier Family Description],MATCH($T240,TypicalCriticalitiesMAHBarrier1876[Barrier Family ID],0)),"")</f>
        <v/>
      </c>
      <c r="V240" s="51" t="str">
        <f ca="1">IF($T240&lt;=AA$4,INDEX(TypicalCriticalitiesMAHBarrier1876[Typical Components],MATCH($T240,TypicalCriticalitiesMAHBarrier1876[Column2],0)),"")</f>
        <v/>
      </c>
      <c r="W240" s="25" t="str">
        <f ca="1">IF($T240&lt;=AA$4,INDEX(TypicalCriticalitiesMAHBarrier1876[Typical Criticality],MATCH($T240,TypicalCriticalitiesMAHBarrier187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76[Barrier Family Description],MATCH($T241,TypicalCriticalitiesMAHBarrier1876[Barrier Family ID],0)),"")</f>
        <v/>
      </c>
      <c r="V241" s="51" t="str">
        <f ca="1">IF($T241&lt;=AA$4,INDEX(TypicalCriticalitiesMAHBarrier1876[Typical Components],MATCH($T241,TypicalCriticalitiesMAHBarrier1876[Column2],0)),"")</f>
        <v/>
      </c>
      <c r="W241" s="25" t="str">
        <f ca="1">IF($T241&lt;=AA$4,INDEX(TypicalCriticalitiesMAHBarrier1876[Typical Criticality],MATCH($T241,TypicalCriticalitiesMAHBarrier187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76[Barrier Family Description],MATCH($T242,TypicalCriticalitiesMAHBarrier1876[Barrier Family ID],0)),"")</f>
        <v/>
      </c>
      <c r="V242" s="51" t="str">
        <f ca="1">IF($T242&lt;=AA$4,INDEX(TypicalCriticalitiesMAHBarrier1876[Typical Components],MATCH($T242,TypicalCriticalitiesMAHBarrier1876[Column2],0)),"")</f>
        <v/>
      </c>
      <c r="W242" s="25" t="str">
        <f ca="1">IF($T242&lt;=AA$4,INDEX(TypicalCriticalitiesMAHBarrier1876[Typical Criticality],MATCH($T242,TypicalCriticalitiesMAHBarrier187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76[Barrier Family Description],MATCH($T243,TypicalCriticalitiesMAHBarrier1876[Barrier Family ID],0)),"")</f>
        <v/>
      </c>
      <c r="V243" s="51" t="str">
        <f ca="1">IF($T243&lt;=AA$4,INDEX(TypicalCriticalitiesMAHBarrier1876[Typical Components],MATCH($T243,TypicalCriticalitiesMAHBarrier1876[Column2],0)),"")</f>
        <v/>
      </c>
      <c r="W243" s="25" t="str">
        <f ca="1">IF($T243&lt;=AA$4,INDEX(TypicalCriticalitiesMAHBarrier1876[Typical Criticality],MATCH($T243,TypicalCriticalitiesMAHBarrier187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76[Barrier Family Description],MATCH($T244,TypicalCriticalitiesMAHBarrier1876[Barrier Family ID],0)),"")</f>
        <v/>
      </c>
      <c r="V244" s="51" t="str">
        <f ca="1">IF($T244&lt;=AA$4,INDEX(TypicalCriticalitiesMAHBarrier1876[Typical Components],MATCH($T244,TypicalCriticalitiesMAHBarrier1876[Column2],0)),"")</f>
        <v/>
      </c>
      <c r="W244" s="25" t="str">
        <f ca="1">IF($T244&lt;=AA$4,INDEX(TypicalCriticalitiesMAHBarrier1876[Typical Criticality],MATCH($T244,TypicalCriticalitiesMAHBarrier187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76[Barrier Family Description],MATCH($T245,TypicalCriticalitiesMAHBarrier1876[Barrier Family ID],0)),"")</f>
        <v/>
      </c>
      <c r="V245" s="51" t="str">
        <f ca="1">IF($T245&lt;=AA$4,INDEX(TypicalCriticalitiesMAHBarrier1876[Typical Components],MATCH($T245,TypicalCriticalitiesMAHBarrier1876[Column2],0)),"")</f>
        <v/>
      </c>
      <c r="W245" s="25" t="str">
        <f ca="1">IF($T245&lt;=AA$4,INDEX(TypicalCriticalitiesMAHBarrier1876[Typical Criticality],MATCH($T245,TypicalCriticalitiesMAHBarrier187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76[Barrier Family Description],MATCH($T246,TypicalCriticalitiesMAHBarrier1876[Barrier Family ID],0)),"")</f>
        <v/>
      </c>
      <c r="V246" s="51" t="str">
        <f ca="1">IF($T246&lt;=AA$4,INDEX(TypicalCriticalitiesMAHBarrier1876[Typical Components],MATCH($T246,TypicalCriticalitiesMAHBarrier1876[Column2],0)),"")</f>
        <v/>
      </c>
      <c r="W246" s="25" t="str">
        <f ca="1">IF($T246&lt;=AA$4,INDEX(TypicalCriticalitiesMAHBarrier1876[Typical Criticality],MATCH($T246,TypicalCriticalitiesMAHBarrier187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76[Barrier Family Description],MATCH($T247,TypicalCriticalitiesMAHBarrier1876[Barrier Family ID],0)),"")</f>
        <v/>
      </c>
      <c r="V247" s="51" t="str">
        <f ca="1">IF($T247&lt;=AA$4,INDEX(TypicalCriticalitiesMAHBarrier1876[Typical Components],MATCH($T247,TypicalCriticalitiesMAHBarrier1876[Column2],0)),"")</f>
        <v/>
      </c>
      <c r="W247" s="25" t="str">
        <f ca="1">IF($T247&lt;=AA$4,INDEX(TypicalCriticalitiesMAHBarrier1876[Typical Criticality],MATCH($T247,TypicalCriticalitiesMAHBarrier187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76[Barrier Family Description],MATCH($T248,TypicalCriticalitiesMAHBarrier1876[Barrier Family ID],0)),"")</f>
        <v/>
      </c>
      <c r="V248" s="51" t="str">
        <f ca="1">IF($T248&lt;=AA$4,INDEX(TypicalCriticalitiesMAHBarrier1876[Typical Components],MATCH($T248,TypicalCriticalitiesMAHBarrier1876[Column2],0)),"")</f>
        <v/>
      </c>
      <c r="W248" s="25" t="str">
        <f ca="1">IF($T248&lt;=AA$4,INDEX(TypicalCriticalitiesMAHBarrier1876[Typical Criticality],MATCH($T248,TypicalCriticalitiesMAHBarrier187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76[Barrier Family Description],MATCH($T249,TypicalCriticalitiesMAHBarrier1876[Barrier Family ID],0)),"")</f>
        <v/>
      </c>
      <c r="V249" s="51" t="str">
        <f ca="1">IF($T249&lt;=AA$4,INDEX(TypicalCriticalitiesMAHBarrier1876[Typical Components],MATCH($T249,TypicalCriticalitiesMAHBarrier1876[Column2],0)),"")</f>
        <v/>
      </c>
      <c r="W249" s="25" t="str">
        <f ca="1">IF($T249&lt;=AA$4,INDEX(TypicalCriticalitiesMAHBarrier1876[Typical Criticality],MATCH($T249,TypicalCriticalitiesMAHBarrier187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76[Barrier Family Description],MATCH($T250,TypicalCriticalitiesMAHBarrier1876[Barrier Family ID],0)),"")</f>
        <v/>
      </c>
      <c r="V250" s="51" t="str">
        <f ca="1">IF($T250&lt;=AA$4,INDEX(TypicalCriticalitiesMAHBarrier1876[Typical Components],MATCH($T250,TypicalCriticalitiesMAHBarrier1876[Column2],0)),"")</f>
        <v/>
      </c>
      <c r="W250" s="25" t="str">
        <f ca="1">IF($T250&lt;=AA$4,INDEX(TypicalCriticalitiesMAHBarrier1876[Typical Criticality],MATCH($T250,TypicalCriticalitiesMAHBarrier187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76[Barrier Family Description],MATCH($T251,TypicalCriticalitiesMAHBarrier1876[Barrier Family ID],0)),"")</f>
        <v/>
      </c>
      <c r="V251" s="51" t="str">
        <f ca="1">IF($T251&lt;=AA$4,INDEX(TypicalCriticalitiesMAHBarrier1876[Typical Components],MATCH($T251,TypicalCriticalitiesMAHBarrier1876[Column2],0)),"")</f>
        <v/>
      </c>
      <c r="W251" s="25" t="str">
        <f ca="1">IF($T251&lt;=AA$4,INDEX(TypicalCriticalitiesMAHBarrier1876[Typical Criticality],MATCH($T251,TypicalCriticalitiesMAHBarrier187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76[Barrier Family Description],MATCH($T252,TypicalCriticalitiesMAHBarrier1876[Barrier Family ID],0)),"")</f>
        <v/>
      </c>
      <c r="V252" s="51" t="str">
        <f ca="1">IF($T252&lt;=AA$4,INDEX(TypicalCriticalitiesMAHBarrier1876[Typical Components],MATCH($T252,TypicalCriticalitiesMAHBarrier1876[Column2],0)),"")</f>
        <v/>
      </c>
      <c r="W252" s="25" t="str">
        <f ca="1">IF($T252&lt;=AA$4,INDEX(TypicalCriticalitiesMAHBarrier1876[Typical Criticality],MATCH($T252,TypicalCriticalitiesMAHBarrier187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76[Barrier Family Description],MATCH($T253,TypicalCriticalitiesMAHBarrier1876[Barrier Family ID],0)),"")</f>
        <v/>
      </c>
      <c r="V253" s="51" t="str">
        <f ca="1">IF($T253&lt;=AA$4,INDEX(TypicalCriticalitiesMAHBarrier1876[Typical Components],MATCH($T253,TypicalCriticalitiesMAHBarrier1876[Column2],0)),"")</f>
        <v/>
      </c>
      <c r="W253" s="25" t="str">
        <f ca="1">IF($T253&lt;=AA$4,INDEX(TypicalCriticalitiesMAHBarrier1876[Typical Criticality],MATCH($T253,TypicalCriticalitiesMAHBarrier187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76[Barrier Family Description],MATCH($T254,TypicalCriticalitiesMAHBarrier1876[Barrier Family ID],0)),"")</f>
        <v/>
      </c>
      <c r="V254" s="51" t="str">
        <f ca="1">IF($T254&lt;=AA$4,INDEX(TypicalCriticalitiesMAHBarrier1876[Typical Components],MATCH($T254,TypicalCriticalitiesMAHBarrier1876[Column2],0)),"")</f>
        <v/>
      </c>
      <c r="W254" s="25" t="str">
        <f ca="1">IF($T254&lt;=AA$4,INDEX(TypicalCriticalitiesMAHBarrier1876[Typical Criticality],MATCH($T254,TypicalCriticalitiesMAHBarrier187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76[Barrier Family Description],MATCH($T255,TypicalCriticalitiesMAHBarrier1876[Barrier Family ID],0)),"")</f>
        <v/>
      </c>
      <c r="V255" s="51" t="str">
        <f ca="1">IF($T255&lt;=AA$4,INDEX(TypicalCriticalitiesMAHBarrier1876[Typical Components],MATCH($T255,TypicalCriticalitiesMAHBarrier1876[Column2],0)),"")</f>
        <v/>
      </c>
      <c r="W255" s="25" t="str">
        <f ca="1">IF($T255&lt;=AA$4,INDEX(TypicalCriticalitiesMAHBarrier1876[Typical Criticality],MATCH($T255,TypicalCriticalitiesMAHBarrier187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76[Barrier Family Description],MATCH($T256,TypicalCriticalitiesMAHBarrier1876[Barrier Family ID],0)),"")</f>
        <v/>
      </c>
      <c r="V256" s="51" t="str">
        <f ca="1">IF($T256&lt;=AA$4,INDEX(TypicalCriticalitiesMAHBarrier1876[Typical Components],MATCH($T256,TypicalCriticalitiesMAHBarrier1876[Column2],0)),"")</f>
        <v/>
      </c>
      <c r="W256" s="25" t="str">
        <f ca="1">IF($T256&lt;=AA$4,INDEX(TypicalCriticalitiesMAHBarrier1876[Typical Criticality],MATCH($T256,TypicalCriticalitiesMAHBarrier187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76[Barrier Family Description],MATCH($T257,TypicalCriticalitiesMAHBarrier1876[Barrier Family ID],0)),"")</f>
        <v/>
      </c>
      <c r="V257" s="51" t="str">
        <f ca="1">IF($T257&lt;=AA$4,INDEX(TypicalCriticalitiesMAHBarrier1876[Typical Components],MATCH($T257,TypicalCriticalitiesMAHBarrier1876[Column2],0)),"")</f>
        <v/>
      </c>
      <c r="W257" s="25" t="str">
        <f ca="1">IF($T257&lt;=AA$4,INDEX(TypicalCriticalitiesMAHBarrier1876[Typical Criticality],MATCH($T257,TypicalCriticalitiesMAHBarrier187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76[Barrier Family Description],MATCH($T258,TypicalCriticalitiesMAHBarrier1876[Barrier Family ID],0)),"")</f>
        <v/>
      </c>
      <c r="V258" s="51" t="str">
        <f ca="1">IF($T258&lt;=AA$4,INDEX(TypicalCriticalitiesMAHBarrier1876[Typical Components],MATCH($T258,TypicalCriticalitiesMAHBarrier1876[Column2],0)),"")</f>
        <v/>
      </c>
      <c r="W258" s="25" t="str">
        <f ca="1">IF($T258&lt;=AA$4,INDEX(TypicalCriticalitiesMAHBarrier1876[Typical Criticality],MATCH($T258,TypicalCriticalitiesMAHBarrier187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76[Barrier Family Description],MATCH($T259,TypicalCriticalitiesMAHBarrier1876[Barrier Family ID],0)),"")</f>
        <v/>
      </c>
      <c r="V259" s="51" t="str">
        <f ca="1">IF($T259&lt;=AA$4,INDEX(TypicalCriticalitiesMAHBarrier1876[Typical Components],MATCH($T259,TypicalCriticalitiesMAHBarrier1876[Column2],0)),"")</f>
        <v/>
      </c>
      <c r="W259" s="25" t="str">
        <f ca="1">IF($T259&lt;=AA$4,INDEX(TypicalCriticalitiesMAHBarrier1876[Typical Criticality],MATCH($T259,TypicalCriticalitiesMAHBarrier187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76[Barrier Family Description],MATCH($T260,TypicalCriticalitiesMAHBarrier1876[Barrier Family ID],0)),"")</f>
        <v/>
      </c>
      <c r="V260" s="51" t="str">
        <f ca="1">IF($T260&lt;=AA$4,INDEX(TypicalCriticalitiesMAHBarrier1876[Typical Components],MATCH($T260,TypicalCriticalitiesMAHBarrier1876[Column2],0)),"")</f>
        <v/>
      </c>
      <c r="W260" s="25" t="str">
        <f ca="1">IF($T260&lt;=AA$4,INDEX(TypicalCriticalitiesMAHBarrier1876[Typical Criticality],MATCH($T260,TypicalCriticalitiesMAHBarrier187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76[Barrier Family Description],MATCH($T261,TypicalCriticalitiesMAHBarrier1876[Barrier Family ID],0)),"")</f>
        <v/>
      </c>
      <c r="V261" s="51" t="str">
        <f ca="1">IF($T261&lt;=AA$4,INDEX(TypicalCriticalitiesMAHBarrier1876[Typical Components],MATCH($T261,TypicalCriticalitiesMAHBarrier1876[Column2],0)),"")</f>
        <v/>
      </c>
      <c r="W261" s="25" t="str">
        <f ca="1">IF($T261&lt;=AA$4,INDEX(TypicalCriticalitiesMAHBarrier1876[Typical Criticality],MATCH($T261,TypicalCriticalitiesMAHBarrier187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76[Barrier Family Description],MATCH($T262,TypicalCriticalitiesMAHBarrier1876[Barrier Family ID],0)),"")</f>
        <v/>
      </c>
      <c r="V262" s="51" t="str">
        <f ca="1">IF($T262&lt;=AA$4,INDEX(TypicalCriticalitiesMAHBarrier1876[Typical Components],MATCH($T262,TypicalCriticalitiesMAHBarrier1876[Column2],0)),"")</f>
        <v/>
      </c>
      <c r="W262" s="25" t="str">
        <f ca="1">IF($T262&lt;=AA$4,INDEX(TypicalCriticalitiesMAHBarrier1876[Typical Criticality],MATCH($T262,TypicalCriticalitiesMAHBarrier187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76[Barrier Family Description],MATCH($T263,TypicalCriticalitiesMAHBarrier1876[Barrier Family ID],0)),"")</f>
        <v/>
      </c>
      <c r="V263" s="51" t="str">
        <f ca="1">IF($T263&lt;=AA$4,INDEX(TypicalCriticalitiesMAHBarrier1876[Typical Components],MATCH($T263,TypicalCriticalitiesMAHBarrier1876[Column2],0)),"")</f>
        <v/>
      </c>
      <c r="W263" s="25" t="str">
        <f ca="1">IF($T263&lt;=AA$4,INDEX(TypicalCriticalitiesMAHBarrier1876[Typical Criticality],MATCH($T263,TypicalCriticalitiesMAHBarrier187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76[Barrier Family Description],MATCH($T264,TypicalCriticalitiesMAHBarrier1876[Barrier Family ID],0)),"")</f>
        <v/>
      </c>
      <c r="V264" s="51" t="str">
        <f ca="1">IF($T264&lt;=AA$4,INDEX(TypicalCriticalitiesMAHBarrier1876[Typical Components],MATCH($T264,TypicalCriticalitiesMAHBarrier1876[Column2],0)),"")</f>
        <v/>
      </c>
      <c r="W264" s="25" t="str">
        <f ca="1">IF($T264&lt;=AA$4,INDEX(TypicalCriticalitiesMAHBarrier1876[Typical Criticality],MATCH($T264,TypicalCriticalitiesMAHBarrier187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76[Barrier Family Description],MATCH($T265,TypicalCriticalitiesMAHBarrier1876[Barrier Family ID],0)),"")</f>
        <v/>
      </c>
      <c r="V265" s="51" t="str">
        <f ca="1">IF($T265&lt;=AA$4,INDEX(TypicalCriticalitiesMAHBarrier1876[Typical Components],MATCH($T265,TypicalCriticalitiesMAHBarrier1876[Column2],0)),"")</f>
        <v/>
      </c>
      <c r="W265" s="25" t="str">
        <f ca="1">IF($T265&lt;=AA$4,INDEX(TypicalCriticalitiesMAHBarrier1876[Typical Criticality],MATCH($T265,TypicalCriticalitiesMAHBarrier187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76[Barrier Family Description],MATCH($T266,TypicalCriticalitiesMAHBarrier1876[Barrier Family ID],0)),"")</f>
        <v/>
      </c>
      <c r="V266" s="51" t="str">
        <f ca="1">IF($T266&lt;=AA$4,INDEX(TypicalCriticalitiesMAHBarrier1876[Typical Components],MATCH($T266,TypicalCriticalitiesMAHBarrier1876[Column2],0)),"")</f>
        <v/>
      </c>
      <c r="W266" s="25" t="str">
        <f ca="1">IF($T266&lt;=AA$4,INDEX(TypicalCriticalitiesMAHBarrier1876[Typical Criticality],MATCH($T266,TypicalCriticalitiesMAHBarrier187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76[Barrier Family Description],MATCH($T267,TypicalCriticalitiesMAHBarrier1876[Barrier Family ID],0)),"")</f>
        <v/>
      </c>
      <c r="V267" s="51" t="str">
        <f ca="1">IF($T267&lt;=AA$4,INDEX(TypicalCriticalitiesMAHBarrier1876[Typical Components],MATCH($T267,TypicalCriticalitiesMAHBarrier1876[Column2],0)),"")</f>
        <v/>
      </c>
      <c r="W267" s="25" t="str">
        <f ca="1">IF($T267&lt;=AA$4,INDEX(TypicalCriticalitiesMAHBarrier1876[Typical Criticality],MATCH($T267,TypicalCriticalitiesMAHBarrier187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76[Barrier Family Description],MATCH($T268,TypicalCriticalitiesMAHBarrier1876[Barrier Family ID],0)),"")</f>
        <v/>
      </c>
      <c r="V268" s="51" t="str">
        <f ca="1">IF($T268&lt;=AA$4,INDEX(TypicalCriticalitiesMAHBarrier1876[Typical Components],MATCH($T268,TypicalCriticalitiesMAHBarrier1876[Column2],0)),"")</f>
        <v/>
      </c>
      <c r="W268" s="25" t="str">
        <f ca="1">IF($T268&lt;=AA$4,INDEX(TypicalCriticalitiesMAHBarrier1876[Typical Criticality],MATCH($T268,TypicalCriticalitiesMAHBarrier187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76[Barrier Family Description],MATCH($T269,TypicalCriticalitiesMAHBarrier1876[Barrier Family ID],0)),"")</f>
        <v/>
      </c>
      <c r="V269" s="51" t="str">
        <f ca="1">IF($T269&lt;=AA$4,INDEX(TypicalCriticalitiesMAHBarrier1876[Typical Components],MATCH($T269,TypicalCriticalitiesMAHBarrier1876[Column2],0)),"")</f>
        <v/>
      </c>
      <c r="W269" s="25" t="str">
        <f ca="1">IF($T269&lt;=AA$4,INDEX(TypicalCriticalitiesMAHBarrier1876[Typical Criticality],MATCH($T269,TypicalCriticalitiesMAHBarrier187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76[Barrier Family Description],MATCH($T270,TypicalCriticalitiesMAHBarrier1876[Barrier Family ID],0)),"")</f>
        <v/>
      </c>
      <c r="V270" s="51" t="str">
        <f ca="1">IF($T270&lt;=AA$4,INDEX(TypicalCriticalitiesMAHBarrier1876[Typical Components],MATCH($T270,TypicalCriticalitiesMAHBarrier1876[Column2],0)),"")</f>
        <v/>
      </c>
      <c r="W270" s="25" t="str">
        <f ca="1">IF($T270&lt;=AA$4,INDEX(TypicalCriticalitiesMAHBarrier1876[Typical Criticality],MATCH($T270,TypicalCriticalitiesMAHBarrier187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76[Barrier Family Description],MATCH($T271,TypicalCriticalitiesMAHBarrier1876[Barrier Family ID],0)),"")</f>
        <v/>
      </c>
      <c r="V271" s="51" t="str">
        <f ca="1">IF($T271&lt;=AA$4,INDEX(TypicalCriticalitiesMAHBarrier1876[Typical Components],MATCH($T271,TypicalCriticalitiesMAHBarrier1876[Column2],0)),"")</f>
        <v/>
      </c>
      <c r="W271" s="25" t="str">
        <f ca="1">IF($T271&lt;=AA$4,INDEX(TypicalCriticalitiesMAHBarrier1876[Typical Criticality],MATCH($T271,TypicalCriticalitiesMAHBarrier187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76[Barrier Family Description],MATCH($T272,TypicalCriticalitiesMAHBarrier1876[Barrier Family ID],0)),"")</f>
        <v/>
      </c>
      <c r="V272" s="51" t="str">
        <f ca="1">IF($T272&lt;=AA$4,INDEX(TypicalCriticalitiesMAHBarrier1876[Typical Components],MATCH($T272,TypicalCriticalitiesMAHBarrier1876[Column2],0)),"")</f>
        <v/>
      </c>
      <c r="W272" s="25" t="str">
        <f ca="1">IF($T272&lt;=AA$4,INDEX(TypicalCriticalitiesMAHBarrier1876[Typical Criticality],MATCH($T272,TypicalCriticalitiesMAHBarrier187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76[Barrier Family Description],MATCH($T273,TypicalCriticalitiesMAHBarrier1876[Barrier Family ID],0)),"")</f>
        <v/>
      </c>
      <c r="V273" s="51" t="str">
        <f ca="1">IF($T273&lt;=AA$4,INDEX(TypicalCriticalitiesMAHBarrier1876[Typical Components],MATCH($T273,TypicalCriticalitiesMAHBarrier1876[Column2],0)),"")</f>
        <v/>
      </c>
      <c r="W273" s="25" t="str">
        <f ca="1">IF($T273&lt;=AA$4,INDEX(TypicalCriticalitiesMAHBarrier1876[Typical Criticality],MATCH($T273,TypicalCriticalitiesMAHBarrier187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76[Barrier Family Description],MATCH($T274,TypicalCriticalitiesMAHBarrier1876[Barrier Family ID],0)),"")</f>
        <v/>
      </c>
      <c r="V274" s="51" t="str">
        <f ca="1">IF($T274&lt;=AA$4,INDEX(TypicalCriticalitiesMAHBarrier1876[Typical Components],MATCH($T274,TypicalCriticalitiesMAHBarrier1876[Column2],0)),"")</f>
        <v/>
      </c>
      <c r="W274" s="25" t="str">
        <f ca="1">IF($T274&lt;=AA$4,INDEX(TypicalCriticalitiesMAHBarrier1876[Typical Criticality],MATCH($T274,TypicalCriticalitiesMAHBarrier187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76[Barrier Family Description],MATCH($T275,TypicalCriticalitiesMAHBarrier1876[Barrier Family ID],0)),"")</f>
        <v/>
      </c>
      <c r="V275" s="51" t="str">
        <f ca="1">IF($T275&lt;=AA$4,INDEX(TypicalCriticalitiesMAHBarrier1876[Typical Components],MATCH($T275,TypicalCriticalitiesMAHBarrier1876[Column2],0)),"")</f>
        <v/>
      </c>
      <c r="W275" s="25" t="str">
        <f ca="1">IF($T275&lt;=AA$4,INDEX(TypicalCriticalitiesMAHBarrier1876[Typical Criticality],MATCH($T275,TypicalCriticalitiesMAHBarrier187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76[Barrier Family Description],MATCH($T276,TypicalCriticalitiesMAHBarrier1876[Barrier Family ID],0)),"")</f>
        <v/>
      </c>
      <c r="V276" s="51" t="str">
        <f ca="1">IF($T276&lt;=AA$4,INDEX(TypicalCriticalitiesMAHBarrier1876[Typical Components],MATCH($T276,TypicalCriticalitiesMAHBarrier1876[Column2],0)),"")</f>
        <v/>
      </c>
      <c r="W276" s="25" t="str">
        <f ca="1">IF($T276&lt;=AA$4,INDEX(TypicalCriticalitiesMAHBarrier1876[Typical Criticality],MATCH($T276,TypicalCriticalitiesMAHBarrier187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76[Barrier Family Description],MATCH($T277,TypicalCriticalitiesMAHBarrier1876[Barrier Family ID],0)),"")</f>
        <v/>
      </c>
      <c r="V277" s="51" t="str">
        <f ca="1">IF($T277&lt;=AA$4,INDEX(TypicalCriticalitiesMAHBarrier1876[Typical Components],MATCH($T277,TypicalCriticalitiesMAHBarrier1876[Column2],0)),"")</f>
        <v/>
      </c>
      <c r="W277" s="25" t="str">
        <f ca="1">IF($T277&lt;=AA$4,INDEX(TypicalCriticalitiesMAHBarrier1876[Typical Criticality],MATCH($T277,TypicalCriticalitiesMAHBarrier187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76[Barrier Family Description],MATCH($T278,TypicalCriticalitiesMAHBarrier1876[Barrier Family ID],0)),"")</f>
        <v/>
      </c>
      <c r="V278" s="51" t="str">
        <f ca="1">IF($T278&lt;=AA$4,INDEX(TypicalCriticalitiesMAHBarrier1876[Typical Components],MATCH($T278,TypicalCriticalitiesMAHBarrier1876[Column2],0)),"")</f>
        <v/>
      </c>
      <c r="W278" s="25" t="str">
        <f ca="1">IF($T278&lt;=AA$4,INDEX(TypicalCriticalitiesMAHBarrier1876[Typical Criticality],MATCH($T278,TypicalCriticalitiesMAHBarrier187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76[Barrier Family Description],MATCH($T279,TypicalCriticalitiesMAHBarrier1876[Barrier Family ID],0)),"")</f>
        <v/>
      </c>
      <c r="V279" s="51" t="str">
        <f ca="1">IF($T279&lt;=AA$4,INDEX(TypicalCriticalitiesMAHBarrier1876[Typical Components],MATCH($T279,TypicalCriticalitiesMAHBarrier1876[Column2],0)),"")</f>
        <v/>
      </c>
      <c r="W279" s="25" t="str">
        <f ca="1">IF($T279&lt;=AA$4,INDEX(TypicalCriticalitiesMAHBarrier1876[Typical Criticality],MATCH($T279,TypicalCriticalitiesMAHBarrier187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76[Barrier Family Description],MATCH($T280,TypicalCriticalitiesMAHBarrier1876[Barrier Family ID],0)),"")</f>
        <v/>
      </c>
      <c r="V280" s="51" t="str">
        <f ca="1">IF($T280&lt;=AA$4,INDEX(TypicalCriticalitiesMAHBarrier1876[Typical Components],MATCH($T280,TypicalCriticalitiesMAHBarrier1876[Column2],0)),"")</f>
        <v/>
      </c>
      <c r="W280" s="25" t="str">
        <f ca="1">IF($T280&lt;=AA$4,INDEX(TypicalCriticalitiesMAHBarrier1876[Typical Criticality],MATCH($T280,TypicalCriticalitiesMAHBarrier187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76[Barrier Family Description],MATCH($T281,TypicalCriticalitiesMAHBarrier1876[Barrier Family ID],0)),"")</f>
        <v/>
      </c>
      <c r="V281" s="51" t="str">
        <f ca="1">IF($T281&lt;=AA$4,INDEX(TypicalCriticalitiesMAHBarrier1876[Typical Components],MATCH($T281,TypicalCriticalitiesMAHBarrier1876[Column2],0)),"")</f>
        <v/>
      </c>
      <c r="W281" s="25" t="str">
        <f ca="1">IF($T281&lt;=AA$4,INDEX(TypicalCriticalitiesMAHBarrier1876[Typical Criticality],MATCH($T281,TypicalCriticalitiesMAHBarrier187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76[Barrier Family Description],MATCH($T282,TypicalCriticalitiesMAHBarrier1876[Barrier Family ID],0)),"")</f>
        <v/>
      </c>
      <c r="V282" s="51" t="str">
        <f ca="1">IF($T282&lt;=AA$4,INDEX(TypicalCriticalitiesMAHBarrier1876[Typical Components],MATCH($T282,TypicalCriticalitiesMAHBarrier1876[Column2],0)),"")</f>
        <v/>
      </c>
      <c r="W282" s="25" t="str">
        <f ca="1">IF($T282&lt;=AA$4,INDEX(TypicalCriticalitiesMAHBarrier1876[Typical Criticality],MATCH($T282,TypicalCriticalitiesMAHBarrier187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76[Barrier Family Description],MATCH($T283,TypicalCriticalitiesMAHBarrier1876[Barrier Family ID],0)),"")</f>
        <v/>
      </c>
      <c r="V283" s="51" t="str">
        <f ca="1">IF($T283&lt;=AA$4,INDEX(TypicalCriticalitiesMAHBarrier1876[Typical Components],MATCH($T283,TypicalCriticalitiesMAHBarrier1876[Column2],0)),"")</f>
        <v/>
      </c>
      <c r="W283" s="25" t="str">
        <f ca="1">IF($T283&lt;=AA$4,INDEX(TypicalCriticalitiesMAHBarrier1876[Typical Criticality],MATCH($T283,TypicalCriticalitiesMAHBarrier187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76[Barrier Family Description],MATCH($T284,TypicalCriticalitiesMAHBarrier1876[Barrier Family ID],0)),"")</f>
        <v/>
      </c>
      <c r="V284" s="51" t="str">
        <f ca="1">IF($T284&lt;=AA$4,INDEX(TypicalCriticalitiesMAHBarrier1876[Typical Components],MATCH($T284,TypicalCriticalitiesMAHBarrier1876[Column2],0)),"")</f>
        <v/>
      </c>
      <c r="W284" s="25" t="str">
        <f ca="1">IF($T284&lt;=AA$4,INDEX(TypicalCriticalitiesMAHBarrier1876[Typical Criticality],MATCH($T284,TypicalCriticalitiesMAHBarrier187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76[Barrier Family Description],MATCH($T285,TypicalCriticalitiesMAHBarrier1876[Barrier Family ID],0)),"")</f>
        <v/>
      </c>
      <c r="V285" s="51" t="str">
        <f ca="1">IF($T285&lt;=AA$4,INDEX(TypicalCriticalitiesMAHBarrier1876[Typical Components],MATCH($T285,TypicalCriticalitiesMAHBarrier1876[Column2],0)),"")</f>
        <v/>
      </c>
      <c r="W285" s="25" t="str">
        <f ca="1">IF($T285&lt;=AA$4,INDEX(TypicalCriticalitiesMAHBarrier1876[Typical Criticality],MATCH($T285,TypicalCriticalitiesMAHBarrier187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76[Barrier Family Description],MATCH($T286,TypicalCriticalitiesMAHBarrier1876[Barrier Family ID],0)),"")</f>
        <v/>
      </c>
      <c r="V286" s="51" t="str">
        <f ca="1">IF($T286&lt;=AA$4,INDEX(TypicalCriticalitiesMAHBarrier1876[Typical Components],MATCH($T286,TypicalCriticalitiesMAHBarrier1876[Column2],0)),"")</f>
        <v/>
      </c>
      <c r="W286" s="25" t="str">
        <f ca="1">IF($T286&lt;=AA$4,INDEX(TypicalCriticalitiesMAHBarrier1876[Typical Criticality],MATCH($T286,TypicalCriticalitiesMAHBarrier187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76[Barrier Family Description],MATCH($T287,TypicalCriticalitiesMAHBarrier1876[Barrier Family ID],0)),"")</f>
        <v/>
      </c>
      <c r="V287" s="51" t="str">
        <f ca="1">IF($T287&lt;=AA$4,INDEX(TypicalCriticalitiesMAHBarrier1876[Typical Components],MATCH($T287,TypicalCriticalitiesMAHBarrier1876[Column2],0)),"")</f>
        <v/>
      </c>
      <c r="W287" s="25" t="str">
        <f ca="1">IF($T287&lt;=AA$4,INDEX(TypicalCriticalitiesMAHBarrier1876[Typical Criticality],MATCH($T287,TypicalCriticalitiesMAHBarrier187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76[Barrier Family Description],MATCH($T288,TypicalCriticalitiesMAHBarrier1876[Barrier Family ID],0)),"")</f>
        <v/>
      </c>
      <c r="V288" s="51" t="str">
        <f ca="1">IF($T288&lt;=AA$4,INDEX(TypicalCriticalitiesMAHBarrier1876[Typical Components],MATCH($T288,TypicalCriticalitiesMAHBarrier1876[Column2],0)),"")</f>
        <v/>
      </c>
      <c r="W288" s="25" t="str">
        <f ca="1">IF($T288&lt;=AA$4,INDEX(TypicalCriticalitiesMAHBarrier1876[Typical Criticality],MATCH($T288,TypicalCriticalitiesMAHBarrier187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76[Barrier Family Description],MATCH($T289,TypicalCriticalitiesMAHBarrier1876[Barrier Family ID],0)),"")</f>
        <v/>
      </c>
      <c r="V289" s="51" t="str">
        <f ca="1">IF($T289&lt;=AA$4,INDEX(TypicalCriticalitiesMAHBarrier1876[Typical Components],MATCH($T289,TypicalCriticalitiesMAHBarrier1876[Column2],0)),"")</f>
        <v/>
      </c>
      <c r="W289" s="25" t="str">
        <f ca="1">IF($T289&lt;=AA$4,INDEX(TypicalCriticalitiesMAHBarrier1876[Typical Criticality],MATCH($T289,TypicalCriticalitiesMAHBarrier187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76[Barrier Family Description],MATCH($T290,TypicalCriticalitiesMAHBarrier1876[Barrier Family ID],0)),"")</f>
        <v/>
      </c>
      <c r="V290" s="51" t="str">
        <f ca="1">IF($T290&lt;=AA$4,INDEX(TypicalCriticalitiesMAHBarrier1876[Typical Components],MATCH($T290,TypicalCriticalitiesMAHBarrier1876[Column2],0)),"")</f>
        <v/>
      </c>
      <c r="W290" s="25" t="str">
        <f ca="1">IF($T290&lt;=AA$4,INDEX(TypicalCriticalitiesMAHBarrier1876[Typical Criticality],MATCH($T290,TypicalCriticalitiesMAHBarrier187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76[Barrier Family Description],MATCH($T291,TypicalCriticalitiesMAHBarrier1876[Barrier Family ID],0)),"")</f>
        <v/>
      </c>
      <c r="V291" s="51" t="str">
        <f ca="1">IF($T291&lt;=AA$4,INDEX(TypicalCriticalitiesMAHBarrier1876[Typical Components],MATCH($T291,TypicalCriticalitiesMAHBarrier1876[Column2],0)),"")</f>
        <v/>
      </c>
      <c r="W291" s="25" t="str">
        <f ca="1">IF($T291&lt;=AA$4,INDEX(TypicalCriticalitiesMAHBarrier1876[Typical Criticality],MATCH($T291,TypicalCriticalitiesMAHBarrier187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76[Barrier Family Description],MATCH($T292,TypicalCriticalitiesMAHBarrier1876[Barrier Family ID],0)),"")</f>
        <v/>
      </c>
      <c r="V292" s="51" t="str">
        <f ca="1">IF($T292&lt;=AA$4,INDEX(TypicalCriticalitiesMAHBarrier1876[Typical Components],MATCH($T292,TypicalCriticalitiesMAHBarrier1876[Column2],0)),"")</f>
        <v/>
      </c>
      <c r="W292" s="25" t="str">
        <f ca="1">IF($T292&lt;=AA$4,INDEX(TypicalCriticalitiesMAHBarrier1876[Typical Criticality],MATCH($T292,TypicalCriticalitiesMAHBarrier187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76[Barrier Family Description],MATCH($T293,TypicalCriticalitiesMAHBarrier1876[Barrier Family ID],0)),"")</f>
        <v/>
      </c>
      <c r="V293" s="51" t="str">
        <f ca="1">IF($T293&lt;=AA$4,INDEX(TypicalCriticalitiesMAHBarrier1876[Typical Components],MATCH($T293,TypicalCriticalitiesMAHBarrier1876[Column2],0)),"")</f>
        <v/>
      </c>
      <c r="W293" s="25" t="str">
        <f ca="1">IF($T293&lt;=AA$4,INDEX(TypicalCriticalitiesMAHBarrier1876[Typical Criticality],MATCH($T293,TypicalCriticalitiesMAHBarrier187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76[Barrier Family Description],MATCH($T294,TypicalCriticalitiesMAHBarrier1876[Barrier Family ID],0)),"")</f>
        <v/>
      </c>
      <c r="V294" s="51" t="str">
        <f ca="1">IF($T294&lt;=AA$4,INDEX(TypicalCriticalitiesMAHBarrier1876[Typical Components],MATCH($T294,TypicalCriticalitiesMAHBarrier1876[Column2],0)),"")</f>
        <v/>
      </c>
      <c r="W294" s="25" t="str">
        <f ca="1">IF($T294&lt;=AA$4,INDEX(TypicalCriticalitiesMAHBarrier1876[Typical Criticality],MATCH($T294,TypicalCriticalitiesMAHBarrier187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76[Barrier Family Description],MATCH($T295,TypicalCriticalitiesMAHBarrier1876[Barrier Family ID],0)),"")</f>
        <v/>
      </c>
      <c r="V295" s="51" t="str">
        <f ca="1">IF($T295&lt;=AA$4,INDEX(TypicalCriticalitiesMAHBarrier1876[Typical Components],MATCH($T295,TypicalCriticalitiesMAHBarrier1876[Column2],0)),"")</f>
        <v/>
      </c>
      <c r="W295" s="25" t="str">
        <f ca="1">IF($T295&lt;=AA$4,INDEX(TypicalCriticalitiesMAHBarrier1876[Typical Criticality],MATCH($T295,TypicalCriticalitiesMAHBarrier187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76[Barrier Family Description],MATCH($T296,TypicalCriticalitiesMAHBarrier1876[Barrier Family ID],0)),"")</f>
        <v/>
      </c>
      <c r="V296" s="51" t="str">
        <f ca="1">IF($T296&lt;=AA$4,INDEX(TypicalCriticalitiesMAHBarrier1876[Typical Components],MATCH($T296,TypicalCriticalitiesMAHBarrier1876[Column2],0)),"")</f>
        <v/>
      </c>
      <c r="W296" s="25" t="str">
        <f ca="1">IF($T296&lt;=AA$4,INDEX(TypicalCriticalitiesMAHBarrier1876[Typical Criticality],MATCH($T296,TypicalCriticalitiesMAHBarrier187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76[Barrier Family Description],MATCH($T297,TypicalCriticalitiesMAHBarrier1876[Barrier Family ID],0)),"")</f>
        <v/>
      </c>
      <c r="V297" s="51" t="str">
        <f ca="1">IF($T297&lt;=AA$4,INDEX(TypicalCriticalitiesMAHBarrier1876[Typical Components],MATCH($T297,TypicalCriticalitiesMAHBarrier1876[Column2],0)),"")</f>
        <v/>
      </c>
      <c r="W297" s="25" t="str">
        <f ca="1">IF($T297&lt;=AA$4,INDEX(TypicalCriticalitiesMAHBarrier1876[Typical Criticality],MATCH($T297,TypicalCriticalitiesMAHBarrier187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76[Barrier Family Description],MATCH($T298,TypicalCriticalitiesMAHBarrier1876[Barrier Family ID],0)),"")</f>
        <v/>
      </c>
      <c r="V298" s="51" t="str">
        <f ca="1">IF($T298&lt;=AA$4,INDEX(TypicalCriticalitiesMAHBarrier1876[Typical Components],MATCH($T298,TypicalCriticalitiesMAHBarrier1876[Column2],0)),"")</f>
        <v/>
      </c>
      <c r="W298" s="25" t="str">
        <f ca="1">IF($T298&lt;=AA$4,INDEX(TypicalCriticalitiesMAHBarrier1876[Typical Criticality],MATCH($T298,TypicalCriticalitiesMAHBarrier187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76[Barrier Family Description],MATCH($T299,TypicalCriticalitiesMAHBarrier1876[Barrier Family ID],0)),"")</f>
        <v/>
      </c>
      <c r="V299" s="51" t="str">
        <f ca="1">IF($T299&lt;=AA$4,INDEX(TypicalCriticalitiesMAHBarrier1876[Typical Components],MATCH($T299,TypicalCriticalitiesMAHBarrier1876[Column2],0)),"")</f>
        <v/>
      </c>
      <c r="W299" s="25" t="str">
        <f ca="1">IF($T299&lt;=AA$4,INDEX(TypicalCriticalitiesMAHBarrier1876[Typical Criticality],MATCH($T299,TypicalCriticalitiesMAHBarrier187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76[Barrier Family Description],MATCH($T300,TypicalCriticalitiesMAHBarrier1876[Barrier Family ID],0)),"")</f>
        <v/>
      </c>
      <c r="V300" s="51" t="str">
        <f ca="1">IF($T300&lt;=AA$4,INDEX(TypicalCriticalitiesMAHBarrier1876[Typical Components],MATCH($T300,TypicalCriticalitiesMAHBarrier1876[Column2],0)),"")</f>
        <v/>
      </c>
      <c r="W300" s="25" t="str">
        <f ca="1">IF($T300&lt;=AA$4,INDEX(TypicalCriticalitiesMAHBarrier1876[Typical Criticality],MATCH($T300,TypicalCriticalitiesMAHBarrier187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76[Barrier Family Description],MATCH($T301,TypicalCriticalitiesMAHBarrier1876[Barrier Family ID],0)),"")</f>
        <v/>
      </c>
      <c r="V301" s="51" t="str">
        <f ca="1">IF($T301&lt;=AA$4,INDEX(TypicalCriticalitiesMAHBarrier1876[Typical Components],MATCH($T301,TypicalCriticalitiesMAHBarrier1876[Column2],0)),"")</f>
        <v/>
      </c>
      <c r="W301" s="25" t="str">
        <f ca="1">IF($T301&lt;=AA$4,INDEX(TypicalCriticalitiesMAHBarrier1876[Typical Criticality],MATCH($T301,TypicalCriticalitiesMAHBarrier187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76[Barrier Family Description],MATCH($T302,TypicalCriticalitiesMAHBarrier1876[Barrier Family ID],0)),"")</f>
        <v/>
      </c>
      <c r="V302" s="51" t="str">
        <f ca="1">IF($T302&lt;=AA$4,INDEX(TypicalCriticalitiesMAHBarrier1876[Typical Components],MATCH($T302,TypicalCriticalitiesMAHBarrier1876[Column2],0)),"")</f>
        <v/>
      </c>
      <c r="W302" s="25" t="str">
        <f ca="1">IF($T302&lt;=AA$4,INDEX(TypicalCriticalitiesMAHBarrier1876[Typical Criticality],MATCH($T302,TypicalCriticalitiesMAHBarrier187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76[Barrier Family Description],MATCH($T303,TypicalCriticalitiesMAHBarrier1876[Barrier Family ID],0)),"")</f>
        <v/>
      </c>
      <c r="V303" s="51" t="str">
        <f ca="1">IF($T303&lt;=AA$4,INDEX(TypicalCriticalitiesMAHBarrier1876[Typical Components],MATCH($T303,TypicalCriticalitiesMAHBarrier1876[Column2],0)),"")</f>
        <v/>
      </c>
      <c r="W303" s="25" t="str">
        <f ca="1">IF($T303&lt;=AA$4,INDEX(TypicalCriticalitiesMAHBarrier1876[Typical Criticality],MATCH($T303,TypicalCriticalitiesMAHBarrier187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76[Barrier Family Description],MATCH($T304,TypicalCriticalitiesMAHBarrier1876[Barrier Family ID],0)),"")</f>
        <v/>
      </c>
      <c r="V304" s="51" t="str">
        <f ca="1">IF($T304&lt;=AA$4,INDEX(TypicalCriticalitiesMAHBarrier1876[Typical Components],MATCH($T304,TypicalCriticalitiesMAHBarrier1876[Column2],0)),"")</f>
        <v/>
      </c>
      <c r="W304" s="25" t="str">
        <f ca="1">IF($T304&lt;=AA$4,INDEX(TypicalCriticalitiesMAHBarrier1876[Typical Criticality],MATCH($T304,TypicalCriticalitiesMAHBarrier187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76[Barrier Family Description],MATCH($T305,TypicalCriticalitiesMAHBarrier1876[Barrier Family ID],0)),"")</f>
        <v/>
      </c>
      <c r="V305" s="51" t="str">
        <f ca="1">IF($T305&lt;=AA$4,INDEX(TypicalCriticalitiesMAHBarrier1876[Typical Components],MATCH($T305,TypicalCriticalitiesMAHBarrier1876[Column2],0)),"")</f>
        <v/>
      </c>
      <c r="W305" s="25" t="str">
        <f ca="1">IF($T305&lt;=AA$4,INDEX(TypicalCriticalitiesMAHBarrier1876[Typical Criticality],MATCH($T305,TypicalCriticalitiesMAHBarrier187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76[Barrier Family Description],MATCH($T306,TypicalCriticalitiesMAHBarrier1876[Barrier Family ID],0)),"")</f>
        <v/>
      </c>
      <c r="V306" s="51" t="str">
        <f ca="1">IF($T306&lt;=AA$4,INDEX(TypicalCriticalitiesMAHBarrier1876[Typical Components],MATCH($T306,TypicalCriticalitiesMAHBarrier1876[Column2],0)),"")</f>
        <v/>
      </c>
      <c r="W306" s="25" t="str">
        <f ca="1">IF($T306&lt;=AA$4,INDEX(TypicalCriticalitiesMAHBarrier1876[Typical Criticality],MATCH($T306,TypicalCriticalitiesMAHBarrier187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76[Barrier Family Description],MATCH($T307,TypicalCriticalitiesMAHBarrier1876[Barrier Family ID],0)),"")</f>
        <v/>
      </c>
      <c r="V307" s="51" t="str">
        <f ca="1">IF($T307&lt;=AA$4,INDEX(TypicalCriticalitiesMAHBarrier1876[Typical Components],MATCH($T307,TypicalCriticalitiesMAHBarrier1876[Column2],0)),"")</f>
        <v/>
      </c>
      <c r="W307" s="25" t="str">
        <f ca="1">IF($T307&lt;=AA$4,INDEX(TypicalCriticalitiesMAHBarrier1876[Typical Criticality],MATCH($T307,TypicalCriticalitiesMAHBarrier187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76[Barrier Family Description],MATCH($T308,TypicalCriticalitiesMAHBarrier1876[Barrier Family ID],0)),"")</f>
        <v/>
      </c>
      <c r="V308" s="51" t="str">
        <f ca="1">IF($T308&lt;=AA$4,INDEX(TypicalCriticalitiesMAHBarrier1876[Typical Components],MATCH($T308,TypicalCriticalitiesMAHBarrier1876[Column2],0)),"")</f>
        <v/>
      </c>
      <c r="W308" s="25" t="str">
        <f ca="1">IF($T308&lt;=AA$4,INDEX(TypicalCriticalitiesMAHBarrier1876[Typical Criticality],MATCH($T308,TypicalCriticalitiesMAHBarrier187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76[Barrier Family Description],MATCH($T309,TypicalCriticalitiesMAHBarrier1876[Barrier Family ID],0)),"")</f>
        <v/>
      </c>
      <c r="V309" s="51" t="str">
        <f ca="1">IF($T309&lt;=AA$4,INDEX(TypicalCriticalitiesMAHBarrier1876[Typical Components],MATCH($T309,TypicalCriticalitiesMAHBarrier1876[Column2],0)),"")</f>
        <v/>
      </c>
      <c r="W309" s="25" t="str">
        <f ca="1">IF($T309&lt;=AA$4,INDEX(TypicalCriticalitiesMAHBarrier1876[Typical Criticality],MATCH($T309,TypicalCriticalitiesMAHBarrier187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008" priority="1" operator="containsText" text="YES">
      <formula>NOT(ISERROR(SEARCH("YES",G6)))</formula>
    </cfRule>
  </conditionalFormatting>
  <conditionalFormatting sqref="I7">
    <cfRule type="expression" dxfId="200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50</v>
      </c>
      <c r="C1" s="29"/>
      <c r="F1" s="108" t="s">
        <v>70802</v>
      </c>
      <c r="G1" s="106">
        <v>48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5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82[Barrier Family Description],MATCH($T4,TypicalCriticalitiesMAHBarrier1882[Barrier Family ID],0)),"")</f>
        <v>Structural Integrity</v>
      </c>
      <c r="V4" s="51" t="str">
        <f ca="1">IF($T4&lt;=AA$4,INDEX(TypicalCriticalitiesMAHBarrier1882[Typical Components],MATCH($T4,TypicalCriticalitiesMAHBarrier1882[Column2],0)),"")</f>
        <v>All pressure retaining Equipment and pipework for hydrocarbons with flash point less than 52o C</v>
      </c>
      <c r="W4" s="25" t="str">
        <f ca="1">IF($T4&lt;=AA$4,INDEX(TypicalCriticalitiesMAHBarrier1882[Typical Criticality],MATCH($T4,TypicalCriticalitiesMAHBarrier1882[Column2],0)),"")</f>
        <v>A</v>
      </c>
      <c r="Y4" t="s">
        <v>70220</v>
      </c>
      <c r="Z4">
        <f>MAX(TypicalCriticalitiesMAHBarrier1882[Barrier Family ID])</f>
        <v>54</v>
      </c>
      <c r="AA4">
        <f ca="1">MAX(TypicalCriticalitiesMAHBarrier188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82[Barrier Family Description],MATCH($T5,TypicalCriticalitiesMAHBarrier1882[Barrier Family ID],0)),"")</f>
        <v>Stability loading control &amp; watertight integrity</v>
      </c>
      <c r="V5" s="51" t="str">
        <f ca="1">IF($T5&lt;=AA$4,INDEX(TypicalCriticalitiesMAHBarrier1882[Typical Components],MATCH($T5,TypicalCriticalitiesMAHBarrier1882[Column2],0)),"")</f>
        <v>All pressure retaining Equipment and pipework for service conditions greater than B16.5, Class 300</v>
      </c>
      <c r="W5" s="25" t="str">
        <f ca="1">IF($T5&lt;=AA$4,INDEX(TypicalCriticalitiesMAHBarrier1882[Typical Criticality],MATCH($T5,TypicalCriticalitiesMAHBarrier188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82[Barrier Family Description],MATCH($T6,TypicalCriticalitiesMAHBarrier1882[Barrier Family ID],0)),"")</f>
        <v>Station Keeping</v>
      </c>
      <c r="V6" s="51" t="str">
        <f ca="1">IF($T6&lt;=AA$4,INDEX(TypicalCriticalitiesMAHBarrier1882[Typical Components],MATCH($T6,TypicalCriticalitiesMAHBarrier1882[Column2],0)),"")</f>
        <v>All pressure retaining Equipment and pipework operating at temperature greater than 120o C</v>
      </c>
      <c r="W6" s="25" t="str">
        <f ca="1">IF($T6&lt;=AA$4,INDEX(TypicalCriticalitiesMAHBarrier1882[Typical Criticality],MATCH($T6,TypicalCriticalitiesMAHBarrier188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82[Barrier Family Description],MATCH($T7,TypicalCriticalitiesMAHBarrier1882[Barrier Family ID],0)),"")</f>
        <v>Swivel Stack Assembly</v>
      </c>
      <c r="V7" s="51" t="str">
        <f ca="1">IF($T7&lt;=AA$4,INDEX(TypicalCriticalitiesMAHBarrier1882[Typical Components],MATCH($T7,TypicalCriticalitiesMAHBarrier1882[Column2],0)),"")</f>
        <v>All pressure retaining Equipment and pipework for highly toxic substances</v>
      </c>
      <c r="W7" s="25" t="str">
        <f ca="1">IF($T7&lt;=AA$4,INDEX(TypicalCriticalitiesMAHBarrier1882[Typical Criticality],MATCH($T7,TypicalCriticalitiesMAHBarrier188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82[Barrier Family Description],MATCH($T8,TypicalCriticalitiesMAHBarrier1882[Barrier Family ID],0)),"")</f>
        <v>Swivel Fluid Barrier System</v>
      </c>
      <c r="V8" s="51" t="str">
        <f ca="1">IF($T8&lt;=AA$4,INDEX(TypicalCriticalitiesMAHBarrier1882[Typical Components],MATCH($T8,TypicalCriticalitiesMAHBarrier1882[Column2],0)),"")</f>
        <v>All pressure retaining Equipment and pipework with corrosion resistant linings</v>
      </c>
      <c r="W8" s="25" t="str">
        <f ca="1">IF($T8&lt;=AA$4,INDEX(TypicalCriticalitiesMAHBarrier1882[Typical Criticality],MATCH($T8,TypicalCriticalitiesMAHBarrier188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78[Code for Letter]))</f>
        <v>H</v>
      </c>
      <c r="C9" s="129">
        <f t="array" ref="C9">MAX(IF(FAILURE_CODE_Safety_scenarios1878[Impact]=FAILURE_CODE_template1877[[#This Row],[Impact]],FAILURE_CODE_Safety_scenarios1878[Likelihood]))</f>
        <v>2</v>
      </c>
      <c r="D9" s="129">
        <f t="array" ref="D9">MAX(IF(FAILURE_CODE_Safety_scenarios1878[Impact]=FAILURE_CODE_template1877[[#This Row],[Impact]],FAILURE_CODE_Safety_scenarios1878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82[Barrier Family Description],MATCH($T9,TypicalCriticalitiesMAHBarrier1882[Barrier Family ID],0)),"")</f>
        <v>Swivel/Turret Pipework</v>
      </c>
      <c r="V9" s="51" t="str">
        <f ca="1">IF($T9&lt;=AA$4,INDEX(TypicalCriticalitiesMAHBarrier1882[Typical Components],MATCH($T9,TypicalCriticalitiesMAHBarrier1882[Column2],0)),"")</f>
        <v>All pressure retaining Equipment and pipework associated with fire water delivery systems</v>
      </c>
      <c r="W9" s="25" t="str">
        <f ca="1">IF($T9&lt;=AA$4,INDEX(TypicalCriticalitiesMAHBarrier1882[Typical Criticality],MATCH($T9,TypicalCriticalitiesMAHBarrier188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79[Code for Letter]))</f>
        <v>H</v>
      </c>
      <c r="C10" s="129">
        <f t="array" ref="C10">MAX(IF(FAILURE_CODE_Environmetal_scenarios1879[Impact]=FAILURE_CODE_template1877[[#This Row],[Impact]],FAILURE_CODE_Environmetal_scenarios1879[Likelihood]))</f>
        <v>2</v>
      </c>
      <c r="D10" s="129">
        <f t="array" ref="D10">MAX(IF(FAILURE_CODE_Environmetal_scenarios1879[Impact]=FAILURE_CODE_template1877[[#This Row],[Impact]],FAILURE_CODE_Environmetal_scenarios187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82[Barrier Family Description],MATCH($T10,TypicalCriticalitiesMAHBarrier1882[Barrier Family ID],0)),"")</f>
        <v>Turret Chain Table</v>
      </c>
      <c r="V10" s="51" t="str">
        <f ca="1">IF($T10&lt;=AA$4,INDEX(TypicalCriticalitiesMAHBarrier1882[Typical Components],MATCH($T10,TypicalCriticalitiesMAHBarrier1882[Column2],0)),"")</f>
        <v>Bilge and ballast pipework</v>
      </c>
      <c r="W10" s="25" t="str">
        <f ca="1">IF($T10&lt;=AA$4,INDEX(TypicalCriticalitiesMAHBarrier1882[Typical Criticality],MATCH($T10,TypicalCriticalitiesMAHBarrier188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80[Code for Letter]))</f>
        <v>-</v>
      </c>
      <c r="C11" s="129">
        <f t="array" ref="C11">MAX(IF(FAILURE_CODE_Financial_scenarios1880[Impact]=FAILURE_CODE_template1877[[#This Row],[Impact]],FAILURE_CODE_Financial_scenarios1880[Likelihood]))</f>
        <v>0</v>
      </c>
      <c r="D11" s="129" t="e">
        <f t="array" ref="D11">MAX(IF(FAILURE_CODE_Financial_scenarios1880[Impact]=FAILURE_CODE_template1877[[#This Row],[Impact]],FAILURE_CODE_Financial_scenarios1880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82[Barrier Family Description],MATCH($T11,TypicalCriticalitiesMAHBarrier1882[Barrier Family ID],0)),"")</f>
        <v>Main Turret Bearing</v>
      </c>
      <c r="V11" s="51" t="str">
        <f ca="1">IF($T11&lt;=AA$4,INDEX(TypicalCriticalitiesMAHBarrier1882[Typical Components],MATCH($T11,TypicalCriticalitiesMAHBarrier1882[Column2],0)),"")</f>
        <v>All other pressure Equipment and pipework</v>
      </c>
      <c r="W11" s="25" t="str">
        <f ca="1">IF($T11&lt;=AA$4,INDEX(TypicalCriticalitiesMAHBarrier1882[Typical Criticality],MATCH($T11,TypicalCriticalitiesMAHBarrier188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81[Code for Letter]))</f>
        <v>H</v>
      </c>
      <c r="C12" s="129">
        <f t="array" ref="C12">MAX(IF(FAILURE_CODE_Non_Financial_scenarios1881[Impact]=FAILURE_CODE_template1877[[#This Row],[Impact]],FAILURE_CODE_Non_Financial_scenarios1881[Likelihood]))</f>
        <v>2</v>
      </c>
      <c r="D12" s="129">
        <f t="array" ref="D12">MAX(IF(FAILURE_CODE_Non_Financial_scenarios1881[Impact]=FAILURE_CODE_template1877[[#This Row],[Impact]],FAILURE_CODE_Non_Financial_scenarios1881[Risk Score]))</f>
        <v>2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82[Barrier Family Description],MATCH($T12,TypicalCriticalitiesMAHBarrier1882[Barrier Family ID],0)),"")</f>
        <v>Wellhead integrity</v>
      </c>
      <c r="V12" s="51" t="str">
        <f ca="1">IF($T12&lt;=AA$4,INDEX(TypicalCriticalitiesMAHBarrier1882[Typical Components],MATCH($T12,TypicalCriticalitiesMAHBarrier1882[Column2],0)),"")</f>
        <v>Supports for criticality A pressure systems</v>
      </c>
      <c r="W12" s="25" t="str">
        <f ca="1">IF($T12&lt;=AA$4,INDEX(TypicalCriticalitiesMAHBarrier1882[Typical Criticality],MATCH($T12,TypicalCriticalitiesMAHBarrier188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82[Barrier Family Description],MATCH($T13,TypicalCriticalitiesMAHBarrier1882[Barrier Family ID],0)),"")</f>
        <v>Subsea Integrity</v>
      </c>
      <c r="V13" s="51" t="str">
        <f ca="1">IF($T13&lt;=AA$4,INDEX(TypicalCriticalitiesMAHBarrier1882[Typical Components],MATCH($T13,TypicalCriticalitiesMAHBarrier1882[Column2],0)),"")</f>
        <v>Insulation installed on criticality A pressure systems</v>
      </c>
      <c r="W13" s="25" t="str">
        <f ca="1">IF($T13&lt;=AA$4,INDEX(TypicalCriticalitiesMAHBarrier1882[Typical Criticality],MATCH($T13,TypicalCriticalitiesMAHBarrier188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82[Barrier Family Description],MATCH($T14,TypicalCriticalitiesMAHBarrier1882[Barrier Family ID],0)),"")</f>
        <v>Process Containment Integrity</v>
      </c>
      <c r="V14" s="51" t="str">
        <f ca="1">IF($T14&lt;=AA$4,INDEX(TypicalCriticalitiesMAHBarrier1882[Typical Components],MATCH($T14,TypicalCriticalitiesMAHBarrier1882[Column2],0)),"")</f>
        <v>Painting on criticality A pressure systems</v>
      </c>
      <c r="W14" s="25" t="str">
        <f ca="1">IF($T14&lt;=AA$4,INDEX(TypicalCriticalitiesMAHBarrier1882[Typical Criticality],MATCH($T14,TypicalCriticalitiesMAHBarrier188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82[Barrier Family Description],MATCH($T15,TypicalCriticalitiesMAHBarrier1882[Barrier Family ID],0)),"")</f>
        <v>Gas Turbine Packages &amp; Hydrocarbon RE</v>
      </c>
      <c r="V15" s="51" t="str">
        <f ca="1">IF($T15&lt;=AA$4,INDEX(TypicalCriticalitiesMAHBarrier1882[Typical Components],MATCH($T15,TypicalCriticalitiesMAHBarrier1882[Column2],0)),"")</f>
        <v>Bolting on criticality A pressure systems</v>
      </c>
      <c r="W15" s="25" t="str">
        <f ca="1">IF($T15&lt;=AA$4,INDEX(TypicalCriticalitiesMAHBarrier1882[Typical Criticality],MATCH($T15,TypicalCriticalitiesMAHBarrier188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878[[#This Row],[Impact]])), "", CODE(FAILURE_CODE_Safety_scenarios1878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82[Barrier Family Description],MATCH($T16,TypicalCriticalitiesMAHBarrier1882[Barrier Family ID],0)),"")</f>
        <v>Non Hydrocarbon RE (air compressors, water and hydraulic pumps)</v>
      </c>
      <c r="V16" s="51" t="str">
        <f ca="1">IF($T16&lt;=AA$4,INDEX(TypicalCriticalitiesMAHBarrier1882[Typical Components],MATCH($T16,TypicalCriticalitiesMAHBarrier1882[Column2],0)),"")</f>
        <v>All other supports, paint and bolting</v>
      </c>
      <c r="W16" s="25" t="str">
        <f ca="1">IF($T16&lt;=AA$4,INDEX(TypicalCriticalitiesMAHBarrier1882[Typical Criticality],MATCH($T16,TypicalCriticalitiesMAHBarrier188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78[[#This Row],[Impact]])), "", CODE(FAILURE_CODE_Safety_scenarios1878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8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82[Barrier Family Description],MATCH($T17,TypicalCriticalitiesMAHBarrier1882[Barrier Family ID],0)),"")</f>
        <v>Diesel Driven Packages</v>
      </c>
      <c r="V17" s="51" t="str">
        <f ca="1">IF($T17&lt;=AA$4,INDEX(TypicalCriticalitiesMAHBarrier1882[Typical Components],MATCH($T17,TypicalCriticalitiesMAHBarrier1882[Column2],0)),"")</f>
        <v/>
      </c>
      <c r="W17" s="25" t="str">
        <f ca="1">IF($T17&lt;=AA$4,INDEX(TypicalCriticalitiesMAHBarrier1882[Typical Criticality],MATCH($T17,TypicalCriticalitiesMAHBarrier188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78[[#This Row],[Impact]])), "", CODE(FAILURE_CODE_Safety_scenarios187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82[Barrier Family Description],MATCH($T18,TypicalCriticalitiesMAHBarrier1882[Barrier Family ID],0)),"")</f>
        <v>Oil Storage &amp; Offloading</v>
      </c>
      <c r="V18" s="51" t="str">
        <f ca="1">IF($T18&lt;=AA$4,INDEX(TypicalCriticalitiesMAHBarrier1882[Typical Components],MATCH($T18,TypicalCriticalitiesMAHBarrier1882[Column2],0)),"")</f>
        <v/>
      </c>
      <c r="W18" s="25" t="str">
        <f ca="1">IF($T18&lt;=AA$4,INDEX(TypicalCriticalitiesMAHBarrier1882[Typical Criticality],MATCH($T18,TypicalCriticalitiesMAHBarrier188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78[[#This Row],[Impact]])), "", CODE(FAILURE_CODE_Safety_scenarios1878[[#This Row],[Impact]]))</f>
        <v/>
      </c>
      <c r="F19" s="60"/>
      <c r="H19" s="105" t="s">
        <v>70800</v>
      </c>
      <c r="I19" t="s">
        <v>706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82[Barrier Family Description],MATCH($T19,TypicalCriticalitiesMAHBarrier1882[Barrier Family ID],0)),"")</f>
        <v>Overpressure Protection</v>
      </c>
      <c r="V19" s="51" t="str">
        <f ca="1">IF($T19&lt;=AA$4,INDEX(TypicalCriticalitiesMAHBarrier1882[Typical Components],MATCH($T19,TypicalCriticalitiesMAHBarrier1882[Column2],0)),"")</f>
        <v/>
      </c>
      <c r="W19" s="25" t="str">
        <f ca="1">IF($T19&lt;=AA$4,INDEX(TypicalCriticalitiesMAHBarrier1882[Typical Criticality],MATCH($T19,TypicalCriticalitiesMAHBarrier188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82[Barrier Family Description],MATCH($T20,TypicalCriticalitiesMAHBarrier1882[Barrier Family ID],0)),"")</f>
        <v>Blowdown vent and flare</v>
      </c>
      <c r="V20" s="51" t="str">
        <f ca="1">IF($T20&lt;=AA$4,INDEX(TypicalCriticalitiesMAHBarrier1882[Typical Components],MATCH($T20,TypicalCriticalitiesMAHBarrier1882[Column2],0)),"")</f>
        <v/>
      </c>
      <c r="W20" s="25" t="str">
        <f ca="1">IF($T20&lt;=AA$4,INDEX(TypicalCriticalitiesMAHBarrier1882[Typical Criticality],MATCH($T20,TypicalCriticalitiesMAHBarrier188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82[Barrier Family Description],MATCH($T21,TypicalCriticalitiesMAHBarrier1882[Barrier Family ID],0)),"")</f>
        <v>Digital security</v>
      </c>
      <c r="V21" s="51" t="str">
        <f ca="1">IF($T21&lt;=AA$4,INDEX(TypicalCriticalitiesMAHBarrier1882[Typical Components],MATCH($T21,TypicalCriticalitiesMAHBarrier1882[Column2],0)),"")</f>
        <v/>
      </c>
      <c r="W21" s="25" t="str">
        <f ca="1">IF($T21&lt;=AA$4,INDEX(TypicalCriticalitiesMAHBarrier1882[Typical Criticality],MATCH($T21,TypicalCriticalitiesMAHBarrier188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79[Impact])), "", CODE(FAILURE_CODE_Environmetal_scenarios187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82[Barrier Family Description],MATCH($T22,TypicalCriticalitiesMAHBarrier1882[Barrier Family ID],0)),"")</f>
        <v>Control systems - LoPs</v>
      </c>
      <c r="V22" s="51" t="str">
        <f ca="1">IF($T22&lt;=AA$4,INDEX(TypicalCriticalitiesMAHBarrier1882[Typical Components],MATCH($T22,TypicalCriticalitiesMAHBarrier1882[Column2],0)),"")</f>
        <v/>
      </c>
      <c r="W22" s="25" t="str">
        <f ca="1">IF($T22&lt;=AA$4,INDEX(TypicalCriticalitiesMAHBarrier1882[Typical Criticality],MATCH($T22,TypicalCriticalitiesMAHBarrier188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79[Impact])), "", CODE(FAILURE_CODE_Environmetal_scenarios187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82[Barrier Family Description],MATCH($T23,TypicalCriticalitiesMAHBarrier1882[Barrier Family ID],0)),"")</f>
        <v xml:space="preserve">Control systems - non LoPs, LOPA initiating causes </v>
      </c>
      <c r="V23" s="51" t="str">
        <f ca="1">IF($T23&lt;=AA$4,INDEX(TypicalCriticalitiesMAHBarrier1882[Typical Components],MATCH($T23,TypicalCriticalitiesMAHBarrier1882[Column2],0)),"")</f>
        <v/>
      </c>
      <c r="W23" s="25" t="str">
        <f ca="1">IF($T23&lt;=AA$4,INDEX(TypicalCriticalitiesMAHBarrier1882[Typical Criticality],MATCH($T23,TypicalCriticalitiesMAHBarrier188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79[Impact])), "", CODE(FAILURE_CODE_Environmetal_scenarios187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82[Barrier Family Description],MATCH($T24,TypicalCriticalitiesMAHBarrier1882[Barrier Family ID],0)),"")</f>
        <v>Control systems - all others</v>
      </c>
      <c r="V24" s="51" t="str">
        <f ca="1">IF($T24&lt;=AA$4,INDEX(TypicalCriticalitiesMAHBarrier1882[Typical Components],MATCH($T24,TypicalCriticalitiesMAHBarrier1882[Column2],0)),"")</f>
        <v/>
      </c>
      <c r="W24" s="25" t="str">
        <f ca="1">IF($T24&lt;=AA$4,INDEX(TypicalCriticalitiesMAHBarrier1882[Typical Criticality],MATCH($T24,TypicalCriticalitiesMAHBarrier188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82[Barrier Family Description],MATCH($T25,TypicalCriticalitiesMAHBarrier1882[Barrier Family ID],0)),"")</f>
        <v>SIS - LoP Components</v>
      </c>
      <c r="V25" s="51" t="str">
        <f ca="1">IF($T25&lt;=AA$4,INDEX(TypicalCriticalitiesMAHBarrier1882[Typical Components],MATCH($T25,TypicalCriticalitiesMAHBarrier1882[Column2],0)),"")</f>
        <v/>
      </c>
      <c r="W25" s="25" t="str">
        <f ca="1">IF($T25&lt;=AA$4,INDEX(TypicalCriticalitiesMAHBarrier1882[Typical Criticality],MATCH($T25,TypicalCriticalitiesMAHBarrier188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82[Barrier Family Description],MATCH($T26,TypicalCriticalitiesMAHBarrier1882[Barrier Family ID],0)),"")</f>
        <v>SIS - Non LoP Components</v>
      </c>
      <c r="V26" s="51" t="str">
        <f ca="1">IF($T26&lt;=AA$4,INDEX(TypicalCriticalitiesMAHBarrier1882[Typical Components],MATCH($T26,TypicalCriticalitiesMAHBarrier1882[Column2],0)),"")</f>
        <v/>
      </c>
      <c r="W26" s="25" t="str">
        <f ca="1">IF($T26&lt;=AA$4,INDEX(TypicalCriticalitiesMAHBarrier1882[Typical Criticality],MATCH($T26,TypicalCriticalitiesMAHBarrier188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82[Barrier Family Description],MATCH($T27,TypicalCriticalitiesMAHBarrier1882[Barrier Family ID],0)),"")</f>
        <v>Alarms &amp; operator response</v>
      </c>
      <c r="V27" s="51" t="str">
        <f ca="1">IF($T27&lt;=AA$4,INDEX(TypicalCriticalitiesMAHBarrier1882[Typical Components],MATCH($T27,TypicalCriticalitiesMAHBarrier1882[Column2],0)),"")</f>
        <v/>
      </c>
      <c r="W27" s="25" t="str">
        <f ca="1">IF($T27&lt;=AA$4,INDEX(TypicalCriticalitiesMAHBarrier1882[Typical Criticality],MATCH($T27,TypicalCriticalitiesMAHBarrier188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880[Impact])), "", CODE(FAILURE_CODE_Financial_scenarios1880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82[Barrier Family Description],MATCH($T28,TypicalCriticalitiesMAHBarrier1882[Barrier Family ID],0)),"")</f>
        <v>Collision Prevention</v>
      </c>
      <c r="V28" s="51" t="str">
        <f ca="1">IF($T28&lt;=AA$4,INDEX(TypicalCriticalitiesMAHBarrier1882[Typical Components],MATCH($T28,TypicalCriticalitiesMAHBarrier1882[Column2],0)),"")</f>
        <v/>
      </c>
      <c r="W28" s="25" t="str">
        <f ca="1">IF($T28&lt;=AA$4,INDEX(TypicalCriticalitiesMAHBarrier1882[Typical Criticality],MATCH($T28,TypicalCriticalitiesMAHBarrier188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80[Impact])), "", CODE(FAILURE_CODE_Financial_scenarios1880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82[Barrier Family Description],MATCH($T29,TypicalCriticalitiesMAHBarrier1882[Barrier Family ID],0)),"")</f>
        <v>Export tanker birthing and position monitoring</v>
      </c>
      <c r="V29" s="51" t="str">
        <f ca="1">IF($T29&lt;=AA$4,INDEX(TypicalCriticalitiesMAHBarrier1882[Typical Components],MATCH($T29,TypicalCriticalitiesMAHBarrier1882[Column2],0)),"")</f>
        <v/>
      </c>
      <c r="W29" s="25" t="str">
        <f ca="1">IF($T29&lt;=AA$4,INDEX(TypicalCriticalitiesMAHBarrier1882[Typical Criticality],MATCH($T29,TypicalCriticalitiesMAHBarrier188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80[Impact])), "", CODE(FAILURE_CODE_Financial_scenarios188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82[Barrier Family Description],MATCH($T30,TypicalCriticalitiesMAHBarrier1882[Barrier Family ID],0)),"")</f>
        <v xml:space="preserve">Bunding, Open and Closed Hazardous Drains </v>
      </c>
      <c r="V30" s="51" t="str">
        <f ca="1">IF($T30&lt;=AA$4,INDEX(TypicalCriticalitiesMAHBarrier1882[Typical Components],MATCH($T30,TypicalCriticalitiesMAHBarrier1882[Column2],0)),"")</f>
        <v/>
      </c>
      <c r="W30" s="25" t="str">
        <f ca="1">IF($T30&lt;=AA$4,INDEX(TypicalCriticalitiesMAHBarrier1882[Typical Criticality],MATCH($T30,TypicalCriticalitiesMAHBarrier188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80[Impact])), "", CODE(FAILURE_CODE_Financial_scenarios188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82[Barrier Family Description],MATCH($T31,TypicalCriticalitiesMAHBarrier1882[Barrier Family ID],0)),"")</f>
        <v xml:space="preserve">Passive Fire Protection </v>
      </c>
      <c r="V31" s="51" t="str">
        <f ca="1">IF($T31&lt;=AA$4,INDEX(TypicalCriticalitiesMAHBarrier1882[Typical Components],MATCH($T31,TypicalCriticalitiesMAHBarrier1882[Column2],0)),"")</f>
        <v/>
      </c>
      <c r="W31" s="25" t="str">
        <f ca="1">IF($T31&lt;=AA$4,INDEX(TypicalCriticalitiesMAHBarrier1882[Typical Criticality],MATCH($T31,TypicalCriticalitiesMAHBarrier188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82[Barrier Family Description],MATCH($T32,TypicalCriticalitiesMAHBarrier1882[Barrier Family ID],0)),"")</f>
        <v xml:space="preserve">Blast Overpressure Protection </v>
      </c>
      <c r="V32" s="51" t="str">
        <f ca="1">IF($T32&lt;=AA$4,INDEX(TypicalCriticalitiesMAHBarrier1882[Typical Components],MATCH($T32,TypicalCriticalitiesMAHBarrier1882[Column2],0)),"")</f>
        <v/>
      </c>
      <c r="W32" s="25" t="str">
        <f ca="1">IF($T32&lt;=AA$4,INDEX(TypicalCriticalitiesMAHBarrier1882[Typical Criticality],MATCH($T32,TypicalCriticalitiesMAHBarrier188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82[Barrier Family Description],MATCH($T33,TypicalCriticalitiesMAHBarrier1882[Barrier Family ID],0)),"")</f>
        <v xml:space="preserve">Temporary refuge integrity </v>
      </c>
      <c r="V33" s="51" t="str">
        <f ca="1">IF($T33&lt;=AA$4,INDEX(TypicalCriticalitiesMAHBarrier1882[Typical Components],MATCH($T33,TypicalCriticalitiesMAHBarrier1882[Column2],0)),"")</f>
        <v/>
      </c>
      <c r="W33" s="25" t="str">
        <f ca="1">IF($T33&lt;=AA$4,INDEX(TypicalCriticalitiesMAHBarrier1882[Typical Criticality],MATCH($T33,TypicalCriticalitiesMAHBarrier188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881[Impact])), "", CODE(FAILURE_CODE_Non_Financial_scenarios1881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82[Barrier Family Description],MATCH($T34,TypicalCriticalitiesMAHBarrier1882[Barrier Family ID],0)),"")</f>
        <v xml:space="preserve">Alarm Annunciation System:  </v>
      </c>
      <c r="V34" s="51" t="str">
        <f ca="1">IF($T34&lt;=AA$4,INDEX(TypicalCriticalitiesMAHBarrier1882[Typical Components],MATCH($T34,TypicalCriticalitiesMAHBarrier1882[Column2],0)),"")</f>
        <v/>
      </c>
      <c r="W34" s="25" t="str">
        <f ca="1">IF($T34&lt;=AA$4,INDEX(TypicalCriticalitiesMAHBarrier1882[Typical Criticality],MATCH($T34,TypicalCriticalitiesMAHBarrier188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81[Impact])), "", CODE(FAILURE_CODE_Non_Financial_scenarios188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82[Barrier Family Description],MATCH($T35,TypicalCriticalitiesMAHBarrier1882[Barrier Family ID],0)),"")</f>
        <v xml:space="preserve">Personnel Address (PA) System </v>
      </c>
      <c r="V35" s="51" t="str">
        <f ca="1">IF($T35&lt;=AA$4,INDEX(TypicalCriticalitiesMAHBarrier1882[Typical Components],MATCH($T35,TypicalCriticalitiesMAHBarrier1882[Column2],0)),"")</f>
        <v/>
      </c>
      <c r="W35" s="25" t="str">
        <f ca="1">IF($T35&lt;=AA$4,INDEX(TypicalCriticalitiesMAHBarrier1882[Typical Criticality],MATCH($T35,TypicalCriticalitiesMAHBarrier188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81[Impact])), "", CODE(FAILURE_CODE_Non_Financial_scenarios188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82[Barrier Family Description],MATCH($T36,TypicalCriticalitiesMAHBarrier1882[Barrier Family ID],0)),"")</f>
        <v>Marine, Aircraft and Helicopter Radio System</v>
      </c>
      <c r="V36" s="51" t="str">
        <f ca="1">IF($T36&lt;=AA$4,INDEX(TypicalCriticalitiesMAHBarrier1882[Typical Components],MATCH($T36,TypicalCriticalitiesMAHBarrier1882[Column2],0)),"")</f>
        <v/>
      </c>
      <c r="W36" s="25" t="str">
        <f ca="1">IF($T36&lt;=AA$4,INDEX(TypicalCriticalitiesMAHBarrier1882[Typical Criticality],MATCH($T36,TypicalCriticalitiesMAHBarrier188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82[Barrier Family Description],MATCH($T37,TypicalCriticalitiesMAHBarrier1882[Barrier Family ID],0)),"")</f>
        <v xml:space="preserve">Telecommunications </v>
      </c>
      <c r="V37" s="51" t="str">
        <f ca="1">IF($T37&lt;=AA$4,INDEX(TypicalCriticalitiesMAHBarrier1882[Typical Components],MATCH($T37,TypicalCriticalitiesMAHBarrier1882[Column2],0)),"")</f>
        <v/>
      </c>
      <c r="W37" s="25" t="str">
        <f ca="1">IF($T37&lt;=AA$4,INDEX(TypicalCriticalitiesMAHBarrier1882[Typical Criticality],MATCH($T37,TypicalCriticalitiesMAHBarrier188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82[Barrier Family Description],MATCH($T38,TypicalCriticalitiesMAHBarrier1882[Barrier Family ID],0)),"")</f>
        <v xml:space="preserve">Electronic Muster System </v>
      </c>
      <c r="V38" s="51" t="str">
        <f ca="1">IF($T38&lt;=AA$4,INDEX(TypicalCriticalitiesMAHBarrier1882[Typical Components],MATCH($T38,TypicalCriticalitiesMAHBarrier1882[Column2],0)),"")</f>
        <v/>
      </c>
      <c r="W38" s="25" t="str">
        <f ca="1">IF($T38&lt;=AA$4,INDEX(TypicalCriticalitiesMAHBarrier1882[Typical Criticality],MATCH($T38,TypicalCriticalitiesMAHBarrier188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82[Barrier Family Description],MATCH($T39,TypicalCriticalitiesMAHBarrier1882[Barrier Family ID],0)),"")</f>
        <v xml:space="preserve">Facility Emergency Telephone &amp; Hot line systems </v>
      </c>
      <c r="V39" s="51" t="str">
        <f ca="1">IF($T39&lt;=AA$4,INDEX(TypicalCriticalitiesMAHBarrier1882[Typical Components],MATCH($T39,TypicalCriticalitiesMAHBarrier1882[Column2],0)),"")</f>
        <v/>
      </c>
      <c r="W39" s="25" t="str">
        <f ca="1">IF($T39&lt;=AA$4,INDEX(TypicalCriticalitiesMAHBarrier1882[Typical Criticality],MATCH($T39,TypicalCriticalitiesMAHBarrier188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82[Barrier Family Description],MATCH($T40,TypicalCriticalitiesMAHBarrier1882[Barrier Family ID],0)),"")</f>
        <v xml:space="preserve">Facility radio system </v>
      </c>
      <c r="V40" s="51" t="str">
        <f ca="1">IF($T40&lt;=AA$4,INDEX(TypicalCriticalitiesMAHBarrier1882[Typical Components],MATCH($T40,TypicalCriticalitiesMAHBarrier1882[Column2],0)),"")</f>
        <v/>
      </c>
      <c r="W40" s="25" t="str">
        <f ca="1">IF($T40&lt;=AA$4,INDEX(TypicalCriticalitiesMAHBarrier1882[Typical Criticality],MATCH($T40,TypicalCriticalitiesMAHBarrier188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82[Barrier Family Description],MATCH($T41,TypicalCriticalitiesMAHBarrier1882[Barrier Family ID],0)),"")</f>
        <v>Emergency Power</v>
      </c>
      <c r="V41" s="51" t="str">
        <f ca="1">IF($T41&lt;=AA$4,INDEX(TypicalCriticalitiesMAHBarrier1882[Typical Components],MATCH($T41,TypicalCriticalitiesMAHBarrier1882[Column2],0)),"")</f>
        <v/>
      </c>
      <c r="W41" s="25" t="str">
        <f ca="1">IF($T41&lt;=AA$4,INDEX(TypicalCriticalitiesMAHBarrier1882[Typical Criticality],MATCH($T41,TypicalCriticalitiesMAHBarrier188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82[Barrier Family Description],MATCH($T42,TypicalCriticalitiesMAHBarrier1882[Barrier Family ID],0)),"")</f>
        <v>Emergency Lighting</v>
      </c>
      <c r="V42" s="51" t="str">
        <f ca="1">IF($T42&lt;=AA$4,INDEX(TypicalCriticalitiesMAHBarrier1882[Typical Components],MATCH($T42,TypicalCriticalitiesMAHBarrier1882[Column2],0)),"")</f>
        <v/>
      </c>
      <c r="W42" s="25" t="str">
        <f ca="1">IF($T42&lt;=AA$4,INDEX(TypicalCriticalitiesMAHBarrier1882[Typical Criticality],MATCH($T42,TypicalCriticalitiesMAHBarrier188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82[Barrier Family Description],MATCH($T43,TypicalCriticalitiesMAHBarrier1882[Barrier Family ID],0)),"")</f>
        <v>Ignition Prevention</v>
      </c>
      <c r="V43" s="51" t="str">
        <f ca="1">IF($T43&lt;=AA$4,INDEX(TypicalCriticalitiesMAHBarrier1882[Typical Components],MATCH($T43,TypicalCriticalitiesMAHBarrier1882[Column2],0)),"")</f>
        <v/>
      </c>
      <c r="W43" s="25" t="str">
        <f ca="1">IF($T43&lt;=AA$4,INDEX(TypicalCriticalitiesMAHBarrier1882[Typical Criticality],MATCH($T43,TypicalCriticalitiesMAHBarrier188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82[Barrier Family Description],MATCH($T44,TypicalCriticalitiesMAHBarrier1882[Barrier Family ID],0)),"")</f>
        <v>Inert Gas Blanketing</v>
      </c>
      <c r="V44" s="51" t="str">
        <f ca="1">IF($T44&lt;=AA$4,INDEX(TypicalCriticalitiesMAHBarrier1882[Typical Components],MATCH($T44,TypicalCriticalitiesMAHBarrier1882[Column2],0)),"")</f>
        <v/>
      </c>
      <c r="W44" s="25" t="str">
        <f ca="1">IF($T44&lt;=AA$4,INDEX(TypicalCriticalitiesMAHBarrier1882[Typical Criticality],MATCH($T44,TypicalCriticalitiesMAHBarrier188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82[Barrier Family Description],MATCH($T45,TypicalCriticalitiesMAHBarrier1882[Barrier Family ID],0)),"")</f>
        <v>Lifesaving Equipment</v>
      </c>
      <c r="V45" s="51" t="str">
        <f ca="1">IF($T45&lt;=AA$4,INDEX(TypicalCriticalitiesMAHBarrier1882[Typical Components],MATCH($T45,TypicalCriticalitiesMAHBarrier1882[Column2],0)),"")</f>
        <v/>
      </c>
      <c r="W45" s="25" t="str">
        <f ca="1">IF($T45&lt;=AA$4,INDEX(TypicalCriticalitiesMAHBarrier1882[Typical Criticality],MATCH($T45,TypicalCriticalitiesMAHBarrier188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82[Barrier Family Description],MATCH($T46,TypicalCriticalitiesMAHBarrier1882[Barrier Family ID],0)),"")</f>
        <v>Muster areas, escape and evacuation routes</v>
      </c>
      <c r="V46" s="51" t="str">
        <f ca="1">IF($T46&lt;=AA$4,INDEX(TypicalCriticalitiesMAHBarrier1882[Typical Components],MATCH($T46,TypicalCriticalitiesMAHBarrier1882[Column2],0)),"")</f>
        <v/>
      </c>
      <c r="W46" s="25" t="str">
        <f ca="1">IF($T46&lt;=AA$4,INDEX(TypicalCriticalitiesMAHBarrier1882[Typical Criticality],MATCH($T46,TypicalCriticalitiesMAHBarrier188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82[Barrier Family Description],MATCH($T47,TypicalCriticalitiesMAHBarrier1882[Barrier Family ID],0)),"")</f>
        <v>Lifeboats</v>
      </c>
      <c r="V47" s="51" t="str">
        <f ca="1">IF($T47&lt;=AA$4,INDEX(TypicalCriticalitiesMAHBarrier1882[Typical Components],MATCH($T47,TypicalCriticalitiesMAHBarrier1882[Column2],0)),"")</f>
        <v/>
      </c>
      <c r="W47" s="25" t="str">
        <f ca="1">IF($T47&lt;=AA$4,INDEX(TypicalCriticalitiesMAHBarrier1882[Typical Criticality],MATCH($T47,TypicalCriticalitiesMAHBarrier188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82[Barrier Family Description],MATCH($T48,TypicalCriticalitiesMAHBarrier1882[Barrier Family ID],0)),"")</f>
        <v>Means of escape to sea</v>
      </c>
      <c r="V48" s="51" t="str">
        <f ca="1">IF($T48&lt;=AA$4,INDEX(TypicalCriticalitiesMAHBarrier1882[Typical Components],MATCH($T48,TypicalCriticalitiesMAHBarrier1882[Column2],0)),"")</f>
        <v/>
      </c>
      <c r="W48" s="25" t="str">
        <f ca="1">IF($T48&lt;=AA$4,INDEX(TypicalCriticalitiesMAHBarrier1882[Typical Criticality],MATCH($T48,TypicalCriticalitiesMAHBarrier188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82[Barrier Family Description],MATCH($T49,TypicalCriticalitiesMAHBarrier1882[Barrier Family ID],0)),"")</f>
        <v>Helideck</v>
      </c>
      <c r="V49" s="51" t="str">
        <f ca="1">IF($T49&lt;=AA$4,INDEX(TypicalCriticalitiesMAHBarrier1882[Typical Components],MATCH($T49,TypicalCriticalitiesMAHBarrier1882[Column2],0)),"")</f>
        <v/>
      </c>
      <c r="W49" s="25" t="str">
        <f ca="1">IF($T49&lt;=AA$4,INDEX(TypicalCriticalitiesMAHBarrier1882[Typical Criticality],MATCH($T49,TypicalCriticalitiesMAHBarrier188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82[Barrier Family Description],MATCH($T50,TypicalCriticalitiesMAHBarrier1882[Barrier Family ID],0)),"")</f>
        <v>Rescue &amp; Recovery Systems</v>
      </c>
      <c r="V50" s="51" t="str">
        <f ca="1">IF($T50&lt;=AA$4,INDEX(TypicalCriticalitiesMAHBarrier1882[Typical Components],MATCH($T50,TypicalCriticalitiesMAHBarrier1882[Column2],0)),"")</f>
        <v/>
      </c>
      <c r="W50" s="25" t="str">
        <f ca="1">IF($T50&lt;=AA$4,INDEX(TypicalCriticalitiesMAHBarrier1882[Typical Criticality],MATCH($T50,TypicalCriticalitiesMAHBarrier188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82[Barrier Family Description],MATCH($T51,TypicalCriticalitiesMAHBarrier1882[Barrier Family ID],0)),"")</f>
        <v>Cranes</v>
      </c>
      <c r="V51" s="51" t="str">
        <f ca="1">IF($T51&lt;=AA$4,INDEX(TypicalCriticalitiesMAHBarrier1882[Typical Components],MATCH($T51,TypicalCriticalitiesMAHBarrier1882[Column2],0)),"")</f>
        <v/>
      </c>
      <c r="W51" s="25" t="str">
        <f ca="1">IF($T51&lt;=AA$4,INDEX(TypicalCriticalitiesMAHBarrier1882[Typical Criticality],MATCH($T51,TypicalCriticalitiesMAHBarrier188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82[Barrier Family Description],MATCH($T52,TypicalCriticalitiesMAHBarrier1882[Barrier Family ID],0)),"")</f>
        <v>Lifting system</v>
      </c>
      <c r="V52" s="51" t="str">
        <f ca="1">IF($T52&lt;=AA$4,INDEX(TypicalCriticalitiesMAHBarrier1882[Typical Components],MATCH($T52,TypicalCriticalitiesMAHBarrier1882[Column2],0)),"")</f>
        <v/>
      </c>
      <c r="W52" s="25" t="str">
        <f ca="1">IF($T52&lt;=AA$4,INDEX(TypicalCriticalitiesMAHBarrier1882[Typical Criticality],MATCH($T52,TypicalCriticalitiesMAHBarrier188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82[Barrier Family Description],MATCH($T53,TypicalCriticalitiesMAHBarrier1882[Barrier Family ID],0)),"")</f>
        <v xml:space="preserve"> Fire &amp; Gas systems</v>
      </c>
      <c r="V53" s="51" t="str">
        <f ca="1">IF($T53&lt;=AA$4,INDEX(TypicalCriticalitiesMAHBarrier1882[Typical Components],MATCH($T53,TypicalCriticalitiesMAHBarrier1882[Column2],0)),"")</f>
        <v/>
      </c>
      <c r="W53" s="25" t="str">
        <f ca="1">IF($T53&lt;=AA$4,INDEX(TypicalCriticalitiesMAHBarrier1882[Typical Criticality],MATCH($T53,TypicalCriticalitiesMAHBarrier188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82[Barrier Family Description],MATCH($T54,TypicalCriticalitiesMAHBarrier1882[Barrier Family ID],0)),"")</f>
        <v>Emergency Shutdown Systems</v>
      </c>
      <c r="V54" s="51" t="str">
        <f ca="1">IF($T54&lt;=AA$4,INDEX(TypicalCriticalitiesMAHBarrier1882[Typical Components],MATCH($T54,TypicalCriticalitiesMAHBarrier1882[Column2],0)),"")</f>
        <v/>
      </c>
      <c r="W54" s="25" t="str">
        <f ca="1">IF($T54&lt;=AA$4,INDEX(TypicalCriticalitiesMAHBarrier1882[Typical Criticality],MATCH($T54,TypicalCriticalitiesMAHBarrier188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82[Barrier Family Description],MATCH($T55,TypicalCriticalitiesMAHBarrier1882[Barrier Family ID],0)),"")</f>
        <v>Riser ESDVs &amp; EIVs</v>
      </c>
      <c r="V55" s="51" t="str">
        <f ca="1">IF($T55&lt;=AA$4,INDEX(TypicalCriticalitiesMAHBarrier1882[Typical Components],MATCH($T55,TypicalCriticalitiesMAHBarrier1882[Column2],0)),"")</f>
        <v/>
      </c>
      <c r="W55" s="25" t="str">
        <f ca="1">IF($T55&lt;=AA$4,INDEX(TypicalCriticalitiesMAHBarrier1882[Typical Criticality],MATCH($T55,TypicalCriticalitiesMAHBarrier188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82[Barrier Family Description],MATCH($T56,TypicalCriticalitiesMAHBarrier1882[Barrier Family ID],0)),"")</f>
        <v>Fire protection</v>
      </c>
      <c r="V56" s="51" t="str">
        <f ca="1">IF($T56&lt;=AA$4,INDEX(TypicalCriticalitiesMAHBarrier1882[Typical Components],MATCH($T56,TypicalCriticalitiesMAHBarrier1882[Column2],0)),"")</f>
        <v/>
      </c>
      <c r="W56" s="25" t="str">
        <f ca="1">IF($T56&lt;=AA$4,INDEX(TypicalCriticalitiesMAHBarrier1882[Typical Criticality],MATCH($T56,TypicalCriticalitiesMAHBarrier188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82[Barrier Family Description],MATCH($T57,TypicalCriticalitiesMAHBarrier1882[Barrier Family ID],0)),"")</f>
        <v>Miscellaneous fire protection systems</v>
      </c>
      <c r="V57" s="51" t="str">
        <f ca="1">IF($T57&lt;=AA$4,INDEX(TypicalCriticalitiesMAHBarrier1882[Typical Components],MATCH($T57,TypicalCriticalitiesMAHBarrier1882[Column2],0)),"")</f>
        <v/>
      </c>
      <c r="W57" s="25" t="str">
        <f ca="1">IF($T57&lt;=AA$4,INDEX(TypicalCriticalitiesMAHBarrier1882[Typical Criticality],MATCH($T57,TypicalCriticalitiesMAHBarrier188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82[Barrier Family Description],MATCH($T58,TypicalCriticalitiesMAHBarrier1882[Barrier Family ID],0)),"")</f>
        <v/>
      </c>
      <c r="V58" s="51" t="str">
        <f ca="1">IF($T58&lt;=AA$4,INDEX(TypicalCriticalitiesMAHBarrier1882[Typical Components],MATCH($T58,TypicalCriticalitiesMAHBarrier1882[Column2],0)),"")</f>
        <v/>
      </c>
      <c r="W58" s="25" t="str">
        <f ca="1">IF($T58&lt;=AA$4,INDEX(TypicalCriticalitiesMAHBarrier1882[Typical Criticality],MATCH($T58,TypicalCriticalitiesMAHBarrier188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82[Barrier Family Description],MATCH($T59,TypicalCriticalitiesMAHBarrier1882[Barrier Family ID],0)),"")</f>
        <v/>
      </c>
      <c r="V59" s="51" t="str">
        <f ca="1">IF($T59&lt;=AA$4,INDEX(TypicalCriticalitiesMAHBarrier1882[Typical Components],MATCH($T59,TypicalCriticalitiesMAHBarrier1882[Column2],0)),"")</f>
        <v/>
      </c>
      <c r="W59" s="25" t="str">
        <f ca="1">IF($T59&lt;=AA$4,INDEX(TypicalCriticalitiesMAHBarrier1882[Typical Criticality],MATCH($T59,TypicalCriticalitiesMAHBarrier188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82[Barrier Family Description],MATCH($T60,TypicalCriticalitiesMAHBarrier1882[Barrier Family ID],0)),"")</f>
        <v/>
      </c>
      <c r="V60" s="51" t="str">
        <f ca="1">IF($T60&lt;=AA$4,INDEX(TypicalCriticalitiesMAHBarrier1882[Typical Components],MATCH($T60,TypicalCriticalitiesMAHBarrier1882[Column2],0)),"")</f>
        <v/>
      </c>
      <c r="W60" s="25" t="str">
        <f ca="1">IF($T60&lt;=AA$4,INDEX(TypicalCriticalitiesMAHBarrier1882[Typical Criticality],MATCH($T60,TypicalCriticalitiesMAHBarrier188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82[Barrier Family Description],MATCH($T61,TypicalCriticalitiesMAHBarrier1882[Barrier Family ID],0)),"")</f>
        <v/>
      </c>
      <c r="V61" s="51" t="str">
        <f ca="1">IF($T61&lt;=AA$4,INDEX(TypicalCriticalitiesMAHBarrier1882[Typical Components],MATCH($T61,TypicalCriticalitiesMAHBarrier1882[Column2],0)),"")</f>
        <v/>
      </c>
      <c r="W61" s="25" t="str">
        <f ca="1">IF($T61&lt;=AA$4,INDEX(TypicalCriticalitiesMAHBarrier1882[Typical Criticality],MATCH($T61,TypicalCriticalitiesMAHBarrier188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82[Barrier Family Description],MATCH($T62,TypicalCriticalitiesMAHBarrier1882[Barrier Family ID],0)),"")</f>
        <v/>
      </c>
      <c r="V62" s="51" t="str">
        <f ca="1">IF($T62&lt;=AA$4,INDEX(TypicalCriticalitiesMAHBarrier1882[Typical Components],MATCH($T62,TypicalCriticalitiesMAHBarrier1882[Column2],0)),"")</f>
        <v/>
      </c>
      <c r="W62" s="25" t="str">
        <f ca="1">IF($T62&lt;=AA$4,INDEX(TypicalCriticalitiesMAHBarrier1882[Typical Criticality],MATCH($T62,TypicalCriticalitiesMAHBarrier188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82[Barrier Family Description],MATCH($T63,TypicalCriticalitiesMAHBarrier1882[Barrier Family ID],0)),"")</f>
        <v/>
      </c>
      <c r="V63" s="51" t="str">
        <f ca="1">IF($T63&lt;=AA$4,INDEX(TypicalCriticalitiesMAHBarrier1882[Typical Components],MATCH($T63,TypicalCriticalitiesMAHBarrier1882[Column2],0)),"")</f>
        <v/>
      </c>
      <c r="W63" s="25" t="str">
        <f ca="1">IF($T63&lt;=AA$4,INDEX(TypicalCriticalitiesMAHBarrier1882[Typical Criticality],MATCH($T63,TypicalCriticalitiesMAHBarrier188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82[Barrier Family Description],MATCH($T64,TypicalCriticalitiesMAHBarrier1882[Barrier Family ID],0)),"")</f>
        <v/>
      </c>
      <c r="V64" s="51" t="str">
        <f ca="1">IF($T64&lt;=AA$4,INDEX(TypicalCriticalitiesMAHBarrier1882[Typical Components],MATCH($T64,TypicalCriticalitiesMAHBarrier1882[Column2],0)),"")</f>
        <v/>
      </c>
      <c r="W64" s="25" t="str">
        <f ca="1">IF($T64&lt;=AA$4,INDEX(TypicalCriticalitiesMAHBarrier1882[Typical Criticality],MATCH($T64,TypicalCriticalitiesMAHBarrier188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82[Barrier Family Description],MATCH($T65,TypicalCriticalitiesMAHBarrier1882[Barrier Family ID],0)),"")</f>
        <v/>
      </c>
      <c r="V65" s="51" t="str">
        <f ca="1">IF($T65&lt;=AA$4,INDEX(TypicalCriticalitiesMAHBarrier1882[Typical Components],MATCH($T65,TypicalCriticalitiesMAHBarrier1882[Column2],0)),"")</f>
        <v/>
      </c>
      <c r="W65" s="25" t="str">
        <f ca="1">IF($T65&lt;=AA$4,INDEX(TypicalCriticalitiesMAHBarrier1882[Typical Criticality],MATCH($T65,TypicalCriticalitiesMAHBarrier188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82[Barrier Family Description],MATCH($T66,TypicalCriticalitiesMAHBarrier1882[Barrier Family ID],0)),"")</f>
        <v/>
      </c>
      <c r="V66" s="51" t="str">
        <f ca="1">IF($T66&lt;=AA$4,INDEX(TypicalCriticalitiesMAHBarrier1882[Typical Components],MATCH($T66,TypicalCriticalitiesMAHBarrier1882[Column2],0)),"")</f>
        <v/>
      </c>
      <c r="W66" s="25" t="str">
        <f ca="1">IF($T66&lt;=AA$4,INDEX(TypicalCriticalitiesMAHBarrier1882[Typical Criticality],MATCH($T66,TypicalCriticalitiesMAHBarrier188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82[Barrier Family Description],MATCH($T67,TypicalCriticalitiesMAHBarrier1882[Barrier Family ID],0)),"")</f>
        <v/>
      </c>
      <c r="V67" s="51" t="str">
        <f ca="1">IF($T67&lt;=AA$4,INDEX(TypicalCriticalitiesMAHBarrier1882[Typical Components],MATCH($T67,TypicalCriticalitiesMAHBarrier1882[Column2],0)),"")</f>
        <v/>
      </c>
      <c r="W67" s="25" t="str">
        <f ca="1">IF($T67&lt;=AA$4,INDEX(TypicalCriticalitiesMAHBarrier1882[Typical Criticality],MATCH($T67,TypicalCriticalitiesMAHBarrier188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82[Barrier Family Description],MATCH($T68,TypicalCriticalitiesMAHBarrier1882[Barrier Family ID],0)),"")</f>
        <v/>
      </c>
      <c r="V68" s="51" t="str">
        <f ca="1">IF($T68&lt;=AA$4,INDEX(TypicalCriticalitiesMAHBarrier1882[Typical Components],MATCH($T68,TypicalCriticalitiesMAHBarrier1882[Column2],0)),"")</f>
        <v/>
      </c>
      <c r="W68" s="25" t="str">
        <f ca="1">IF($T68&lt;=AA$4,INDEX(TypicalCriticalitiesMAHBarrier1882[Typical Criticality],MATCH($T68,TypicalCriticalitiesMAHBarrier188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82[Barrier Family Description],MATCH($T69,TypicalCriticalitiesMAHBarrier1882[Barrier Family ID],0)),"")</f>
        <v/>
      </c>
      <c r="V69" s="51" t="str">
        <f ca="1">IF($T69&lt;=AA$4,INDEX(TypicalCriticalitiesMAHBarrier1882[Typical Components],MATCH($T69,TypicalCriticalitiesMAHBarrier1882[Column2],0)),"")</f>
        <v/>
      </c>
      <c r="W69" s="25" t="str">
        <f ca="1">IF($T69&lt;=AA$4,INDEX(TypicalCriticalitiesMAHBarrier1882[Typical Criticality],MATCH($T69,TypicalCriticalitiesMAHBarrier188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82[Barrier Family Description],MATCH($T70,TypicalCriticalitiesMAHBarrier1882[Barrier Family ID],0)),"")</f>
        <v/>
      </c>
      <c r="V70" s="51" t="str">
        <f ca="1">IF($T70&lt;=AA$4,INDEX(TypicalCriticalitiesMAHBarrier1882[Typical Components],MATCH($T70,TypicalCriticalitiesMAHBarrier1882[Column2],0)),"")</f>
        <v/>
      </c>
      <c r="W70" s="25" t="str">
        <f ca="1">IF($T70&lt;=AA$4,INDEX(TypicalCriticalitiesMAHBarrier1882[Typical Criticality],MATCH($T70,TypicalCriticalitiesMAHBarrier188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82[Barrier Family Description],MATCH($T71,TypicalCriticalitiesMAHBarrier1882[Barrier Family ID],0)),"")</f>
        <v/>
      </c>
      <c r="V71" s="51" t="str">
        <f ca="1">IF($T71&lt;=AA$4,INDEX(TypicalCriticalitiesMAHBarrier1882[Typical Components],MATCH($T71,TypicalCriticalitiesMAHBarrier1882[Column2],0)),"")</f>
        <v/>
      </c>
      <c r="W71" s="25" t="str">
        <f ca="1">IF($T71&lt;=AA$4,INDEX(TypicalCriticalitiesMAHBarrier1882[Typical Criticality],MATCH($T71,TypicalCriticalitiesMAHBarrier188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82[Barrier Family Description],MATCH($T72,TypicalCriticalitiesMAHBarrier1882[Barrier Family ID],0)),"")</f>
        <v/>
      </c>
      <c r="V72" s="51" t="str">
        <f ca="1">IF($T72&lt;=AA$4,INDEX(TypicalCriticalitiesMAHBarrier1882[Typical Components],MATCH($T72,TypicalCriticalitiesMAHBarrier1882[Column2],0)),"")</f>
        <v/>
      </c>
      <c r="W72" s="25" t="str">
        <f ca="1">IF($T72&lt;=AA$4,INDEX(TypicalCriticalitiesMAHBarrier1882[Typical Criticality],MATCH($T72,TypicalCriticalitiesMAHBarrier188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82[Barrier Family Description],MATCH($T73,TypicalCriticalitiesMAHBarrier1882[Barrier Family ID],0)),"")</f>
        <v/>
      </c>
      <c r="V73" s="51" t="str">
        <f ca="1">IF($T73&lt;=AA$4,INDEX(TypicalCriticalitiesMAHBarrier1882[Typical Components],MATCH($T73,TypicalCriticalitiesMAHBarrier1882[Column2],0)),"")</f>
        <v/>
      </c>
      <c r="W73" s="25" t="str">
        <f ca="1">IF($T73&lt;=AA$4,INDEX(TypicalCriticalitiesMAHBarrier1882[Typical Criticality],MATCH($T73,TypicalCriticalitiesMAHBarrier188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82[Barrier Family Description],MATCH($T74,TypicalCriticalitiesMAHBarrier1882[Barrier Family ID],0)),"")</f>
        <v/>
      </c>
      <c r="V74" s="51" t="str">
        <f ca="1">IF($T74&lt;=AA$4,INDEX(TypicalCriticalitiesMAHBarrier1882[Typical Components],MATCH($T74,TypicalCriticalitiesMAHBarrier1882[Column2],0)),"")</f>
        <v/>
      </c>
      <c r="W74" s="25" t="str">
        <f ca="1">IF($T74&lt;=AA$4,INDEX(TypicalCriticalitiesMAHBarrier1882[Typical Criticality],MATCH($T74,TypicalCriticalitiesMAHBarrier188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82[Barrier Family Description],MATCH($T75,TypicalCriticalitiesMAHBarrier1882[Barrier Family ID],0)),"")</f>
        <v/>
      </c>
      <c r="V75" s="51" t="str">
        <f ca="1">IF($T75&lt;=AA$4,INDEX(TypicalCriticalitiesMAHBarrier1882[Typical Components],MATCH($T75,TypicalCriticalitiesMAHBarrier1882[Column2],0)),"")</f>
        <v/>
      </c>
      <c r="W75" s="25" t="str">
        <f ca="1">IF($T75&lt;=AA$4,INDEX(TypicalCriticalitiesMAHBarrier1882[Typical Criticality],MATCH($T75,TypicalCriticalitiesMAHBarrier188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82[Barrier Family Description],MATCH($T76,TypicalCriticalitiesMAHBarrier1882[Barrier Family ID],0)),"")</f>
        <v/>
      </c>
      <c r="V76" s="51" t="str">
        <f ca="1">IF($T76&lt;=AA$4,INDEX(TypicalCriticalitiesMAHBarrier1882[Typical Components],MATCH($T76,TypicalCriticalitiesMAHBarrier1882[Column2],0)),"")</f>
        <v/>
      </c>
      <c r="W76" s="25" t="str">
        <f ca="1">IF($T76&lt;=AA$4,INDEX(TypicalCriticalitiesMAHBarrier1882[Typical Criticality],MATCH($T76,TypicalCriticalitiesMAHBarrier188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82[Barrier Family Description],MATCH($T77,TypicalCriticalitiesMAHBarrier1882[Barrier Family ID],0)),"")</f>
        <v/>
      </c>
      <c r="V77" s="51" t="str">
        <f ca="1">IF($T77&lt;=AA$4,INDEX(TypicalCriticalitiesMAHBarrier1882[Typical Components],MATCH($T77,TypicalCriticalitiesMAHBarrier1882[Column2],0)),"")</f>
        <v/>
      </c>
      <c r="W77" s="25" t="str">
        <f ca="1">IF($T77&lt;=AA$4,INDEX(TypicalCriticalitiesMAHBarrier1882[Typical Criticality],MATCH($T77,TypicalCriticalitiesMAHBarrier188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82[Barrier Family Description],MATCH($T78,TypicalCriticalitiesMAHBarrier1882[Barrier Family ID],0)),"")</f>
        <v/>
      </c>
      <c r="V78" s="51" t="str">
        <f ca="1">IF($T78&lt;=AA$4,INDEX(TypicalCriticalitiesMAHBarrier1882[Typical Components],MATCH($T78,TypicalCriticalitiesMAHBarrier1882[Column2],0)),"")</f>
        <v/>
      </c>
      <c r="W78" s="25" t="str">
        <f ca="1">IF($T78&lt;=AA$4,INDEX(TypicalCriticalitiesMAHBarrier1882[Typical Criticality],MATCH($T78,TypicalCriticalitiesMAHBarrier188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82[Barrier Family Description],MATCH($T79,TypicalCriticalitiesMAHBarrier1882[Barrier Family ID],0)),"")</f>
        <v/>
      </c>
      <c r="V79" s="51" t="str">
        <f ca="1">IF($T79&lt;=AA$4,INDEX(TypicalCriticalitiesMAHBarrier1882[Typical Components],MATCH($T79,TypicalCriticalitiesMAHBarrier1882[Column2],0)),"")</f>
        <v/>
      </c>
      <c r="W79" s="25" t="str">
        <f ca="1">IF($T79&lt;=AA$4,INDEX(TypicalCriticalitiesMAHBarrier1882[Typical Criticality],MATCH($T79,TypicalCriticalitiesMAHBarrier188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82[Barrier Family Description],MATCH($T80,TypicalCriticalitiesMAHBarrier1882[Barrier Family ID],0)),"")</f>
        <v/>
      </c>
      <c r="V80" s="51" t="str">
        <f ca="1">IF($T80&lt;=AA$4,INDEX(TypicalCriticalitiesMAHBarrier1882[Typical Components],MATCH($T80,TypicalCriticalitiesMAHBarrier1882[Column2],0)),"")</f>
        <v/>
      </c>
      <c r="W80" s="25" t="str">
        <f ca="1">IF($T80&lt;=AA$4,INDEX(TypicalCriticalitiesMAHBarrier1882[Typical Criticality],MATCH($T80,TypicalCriticalitiesMAHBarrier188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82[Barrier Family Description],MATCH($T81,TypicalCriticalitiesMAHBarrier1882[Barrier Family ID],0)),"")</f>
        <v/>
      </c>
      <c r="V81" s="51" t="str">
        <f ca="1">IF($T81&lt;=AA$4,INDEX(TypicalCriticalitiesMAHBarrier1882[Typical Components],MATCH($T81,TypicalCriticalitiesMAHBarrier1882[Column2],0)),"")</f>
        <v/>
      </c>
      <c r="W81" s="25" t="str">
        <f ca="1">IF($T81&lt;=AA$4,INDEX(TypicalCriticalitiesMAHBarrier1882[Typical Criticality],MATCH($T81,TypicalCriticalitiesMAHBarrier188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82[Barrier Family Description],MATCH($T82,TypicalCriticalitiesMAHBarrier1882[Barrier Family ID],0)),"")</f>
        <v/>
      </c>
      <c r="V82" s="51" t="str">
        <f ca="1">IF($T82&lt;=AA$4,INDEX(TypicalCriticalitiesMAHBarrier1882[Typical Components],MATCH($T82,TypicalCriticalitiesMAHBarrier1882[Column2],0)),"")</f>
        <v/>
      </c>
      <c r="W82" s="25" t="str">
        <f ca="1">IF($T82&lt;=AA$4,INDEX(TypicalCriticalitiesMAHBarrier1882[Typical Criticality],MATCH($T82,TypicalCriticalitiesMAHBarrier188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82[Barrier Family Description],MATCH($T83,TypicalCriticalitiesMAHBarrier1882[Barrier Family ID],0)),"")</f>
        <v/>
      </c>
      <c r="V83" s="51" t="str">
        <f ca="1">IF($T83&lt;=AA$4,INDEX(TypicalCriticalitiesMAHBarrier1882[Typical Components],MATCH($T83,TypicalCriticalitiesMAHBarrier1882[Column2],0)),"")</f>
        <v/>
      </c>
      <c r="W83" s="25" t="str">
        <f ca="1">IF($T83&lt;=AA$4,INDEX(TypicalCriticalitiesMAHBarrier1882[Typical Criticality],MATCH($T83,TypicalCriticalitiesMAHBarrier188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82[Barrier Family Description],MATCH($T84,TypicalCriticalitiesMAHBarrier1882[Barrier Family ID],0)),"")</f>
        <v/>
      </c>
      <c r="V84" s="51" t="str">
        <f ca="1">IF($T84&lt;=AA$4,INDEX(TypicalCriticalitiesMAHBarrier1882[Typical Components],MATCH($T84,TypicalCriticalitiesMAHBarrier1882[Column2],0)),"")</f>
        <v/>
      </c>
      <c r="W84" s="25" t="str">
        <f ca="1">IF($T84&lt;=AA$4,INDEX(TypicalCriticalitiesMAHBarrier1882[Typical Criticality],MATCH($T84,TypicalCriticalitiesMAHBarrier188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82[Barrier Family Description],MATCH($T85,TypicalCriticalitiesMAHBarrier1882[Barrier Family ID],0)),"")</f>
        <v/>
      </c>
      <c r="V85" s="51" t="str">
        <f ca="1">IF($T85&lt;=AA$4,INDEX(TypicalCriticalitiesMAHBarrier1882[Typical Components],MATCH($T85,TypicalCriticalitiesMAHBarrier1882[Column2],0)),"")</f>
        <v/>
      </c>
      <c r="W85" s="25" t="str">
        <f ca="1">IF($T85&lt;=AA$4,INDEX(TypicalCriticalitiesMAHBarrier1882[Typical Criticality],MATCH($T85,TypicalCriticalitiesMAHBarrier188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82[Barrier Family Description],MATCH($T86,TypicalCriticalitiesMAHBarrier1882[Barrier Family ID],0)),"")</f>
        <v/>
      </c>
      <c r="V86" s="51" t="str">
        <f ca="1">IF($T86&lt;=AA$4,INDEX(TypicalCriticalitiesMAHBarrier1882[Typical Components],MATCH($T86,TypicalCriticalitiesMAHBarrier1882[Column2],0)),"")</f>
        <v/>
      </c>
      <c r="W86" s="25" t="str">
        <f ca="1">IF($T86&lt;=AA$4,INDEX(TypicalCriticalitiesMAHBarrier1882[Typical Criticality],MATCH($T86,TypicalCriticalitiesMAHBarrier188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82[Barrier Family Description],MATCH($T87,TypicalCriticalitiesMAHBarrier1882[Barrier Family ID],0)),"")</f>
        <v/>
      </c>
      <c r="V87" s="51" t="str">
        <f ca="1">IF($T87&lt;=AA$4,INDEX(TypicalCriticalitiesMAHBarrier1882[Typical Components],MATCH($T87,TypicalCriticalitiesMAHBarrier1882[Column2],0)),"")</f>
        <v/>
      </c>
      <c r="W87" s="25" t="str">
        <f ca="1">IF($T87&lt;=AA$4,INDEX(TypicalCriticalitiesMAHBarrier1882[Typical Criticality],MATCH($T87,TypicalCriticalitiesMAHBarrier188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82[Barrier Family Description],MATCH($T88,TypicalCriticalitiesMAHBarrier1882[Barrier Family ID],0)),"")</f>
        <v/>
      </c>
      <c r="V88" s="51" t="str">
        <f ca="1">IF($T88&lt;=AA$4,INDEX(TypicalCriticalitiesMAHBarrier1882[Typical Components],MATCH($T88,TypicalCriticalitiesMAHBarrier1882[Column2],0)),"")</f>
        <v/>
      </c>
      <c r="W88" s="25" t="str">
        <f ca="1">IF($T88&lt;=AA$4,INDEX(TypicalCriticalitiesMAHBarrier1882[Typical Criticality],MATCH($T88,TypicalCriticalitiesMAHBarrier188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82[Barrier Family Description],MATCH($T89,TypicalCriticalitiesMAHBarrier1882[Barrier Family ID],0)),"")</f>
        <v/>
      </c>
      <c r="V89" s="51" t="str">
        <f ca="1">IF($T89&lt;=AA$4,INDEX(TypicalCriticalitiesMAHBarrier1882[Typical Components],MATCH($T89,TypicalCriticalitiesMAHBarrier1882[Column2],0)),"")</f>
        <v/>
      </c>
      <c r="W89" s="25" t="str">
        <f ca="1">IF($T89&lt;=AA$4,INDEX(TypicalCriticalitiesMAHBarrier1882[Typical Criticality],MATCH($T89,TypicalCriticalitiesMAHBarrier188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82[Barrier Family Description],MATCH($T90,TypicalCriticalitiesMAHBarrier1882[Barrier Family ID],0)),"")</f>
        <v/>
      </c>
      <c r="V90" s="51" t="str">
        <f ca="1">IF($T90&lt;=AA$4,INDEX(TypicalCriticalitiesMAHBarrier1882[Typical Components],MATCH($T90,TypicalCriticalitiesMAHBarrier1882[Column2],0)),"")</f>
        <v/>
      </c>
      <c r="W90" s="25" t="str">
        <f ca="1">IF($T90&lt;=AA$4,INDEX(TypicalCriticalitiesMAHBarrier1882[Typical Criticality],MATCH($T90,TypicalCriticalitiesMAHBarrier188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82[Barrier Family Description],MATCH($T91,TypicalCriticalitiesMAHBarrier1882[Barrier Family ID],0)),"")</f>
        <v/>
      </c>
      <c r="V91" s="51" t="str">
        <f ca="1">IF($T91&lt;=AA$4,INDEX(TypicalCriticalitiesMAHBarrier1882[Typical Components],MATCH($T91,TypicalCriticalitiesMAHBarrier1882[Column2],0)),"")</f>
        <v/>
      </c>
      <c r="W91" s="25" t="str">
        <f ca="1">IF($T91&lt;=AA$4,INDEX(TypicalCriticalitiesMAHBarrier1882[Typical Criticality],MATCH($T91,TypicalCriticalitiesMAHBarrier188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82[Barrier Family Description],MATCH($T92,TypicalCriticalitiesMAHBarrier1882[Barrier Family ID],0)),"")</f>
        <v/>
      </c>
      <c r="V92" s="51" t="str">
        <f ca="1">IF($T92&lt;=AA$4,INDEX(TypicalCriticalitiesMAHBarrier1882[Typical Components],MATCH($T92,TypicalCriticalitiesMAHBarrier1882[Column2],0)),"")</f>
        <v/>
      </c>
      <c r="W92" s="25" t="str">
        <f ca="1">IF($T92&lt;=AA$4,INDEX(TypicalCriticalitiesMAHBarrier1882[Typical Criticality],MATCH($T92,TypicalCriticalitiesMAHBarrier188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82[Barrier Family Description],MATCH($T93,TypicalCriticalitiesMAHBarrier1882[Barrier Family ID],0)),"")</f>
        <v/>
      </c>
      <c r="V93" s="51" t="str">
        <f ca="1">IF($T93&lt;=AA$4,INDEX(TypicalCriticalitiesMAHBarrier1882[Typical Components],MATCH($T93,TypicalCriticalitiesMAHBarrier1882[Column2],0)),"")</f>
        <v/>
      </c>
      <c r="W93" s="25" t="str">
        <f ca="1">IF($T93&lt;=AA$4,INDEX(TypicalCriticalitiesMAHBarrier1882[Typical Criticality],MATCH($T93,TypicalCriticalitiesMAHBarrier188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82[Barrier Family Description],MATCH($T94,TypicalCriticalitiesMAHBarrier1882[Barrier Family ID],0)),"")</f>
        <v/>
      </c>
      <c r="V94" s="51" t="str">
        <f ca="1">IF($T94&lt;=AA$4,INDEX(TypicalCriticalitiesMAHBarrier1882[Typical Components],MATCH($T94,TypicalCriticalitiesMAHBarrier1882[Column2],0)),"")</f>
        <v/>
      </c>
      <c r="W94" s="25" t="str">
        <f ca="1">IF($T94&lt;=AA$4,INDEX(TypicalCriticalitiesMAHBarrier1882[Typical Criticality],MATCH($T94,TypicalCriticalitiesMAHBarrier188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82[Barrier Family Description],MATCH($T95,TypicalCriticalitiesMAHBarrier1882[Barrier Family ID],0)),"")</f>
        <v/>
      </c>
      <c r="V95" s="51" t="str">
        <f ca="1">IF($T95&lt;=AA$4,INDEX(TypicalCriticalitiesMAHBarrier1882[Typical Components],MATCH($T95,TypicalCriticalitiesMAHBarrier1882[Column2],0)),"")</f>
        <v/>
      </c>
      <c r="W95" s="25" t="str">
        <f ca="1">IF($T95&lt;=AA$4,INDEX(TypicalCriticalitiesMAHBarrier1882[Typical Criticality],MATCH($T95,TypicalCriticalitiesMAHBarrier188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82[Barrier Family Description],MATCH($T96,TypicalCriticalitiesMAHBarrier1882[Barrier Family ID],0)),"")</f>
        <v/>
      </c>
      <c r="V96" s="51" t="str">
        <f ca="1">IF($T96&lt;=AA$4,INDEX(TypicalCriticalitiesMAHBarrier1882[Typical Components],MATCH($T96,TypicalCriticalitiesMAHBarrier1882[Column2],0)),"")</f>
        <v/>
      </c>
      <c r="W96" s="25" t="str">
        <f ca="1">IF($T96&lt;=AA$4,INDEX(TypicalCriticalitiesMAHBarrier1882[Typical Criticality],MATCH($T96,TypicalCriticalitiesMAHBarrier188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82[Barrier Family Description],MATCH($T97,TypicalCriticalitiesMAHBarrier1882[Barrier Family ID],0)),"")</f>
        <v/>
      </c>
      <c r="V97" s="51" t="str">
        <f ca="1">IF($T97&lt;=AA$4,INDEX(TypicalCriticalitiesMAHBarrier1882[Typical Components],MATCH($T97,TypicalCriticalitiesMAHBarrier1882[Column2],0)),"")</f>
        <v/>
      </c>
      <c r="W97" s="25" t="str">
        <f ca="1">IF($T97&lt;=AA$4,INDEX(TypicalCriticalitiesMAHBarrier1882[Typical Criticality],MATCH($T97,TypicalCriticalitiesMAHBarrier188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82[Barrier Family Description],MATCH($T98,TypicalCriticalitiesMAHBarrier1882[Barrier Family ID],0)),"")</f>
        <v/>
      </c>
      <c r="V98" s="51" t="str">
        <f ca="1">IF($T98&lt;=AA$4,INDEX(TypicalCriticalitiesMAHBarrier1882[Typical Components],MATCH($T98,TypicalCriticalitiesMAHBarrier1882[Column2],0)),"")</f>
        <v/>
      </c>
      <c r="W98" s="25" t="str">
        <f ca="1">IF($T98&lt;=AA$4,INDEX(TypicalCriticalitiesMAHBarrier1882[Typical Criticality],MATCH($T98,TypicalCriticalitiesMAHBarrier188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82[Barrier Family Description],MATCH($T99,TypicalCriticalitiesMAHBarrier1882[Barrier Family ID],0)),"")</f>
        <v/>
      </c>
      <c r="V99" s="51" t="str">
        <f ca="1">IF($T99&lt;=AA$4,INDEX(TypicalCriticalitiesMAHBarrier1882[Typical Components],MATCH($T99,TypicalCriticalitiesMAHBarrier1882[Column2],0)),"")</f>
        <v/>
      </c>
      <c r="W99" s="25" t="str">
        <f ca="1">IF($T99&lt;=AA$4,INDEX(TypicalCriticalitiesMAHBarrier1882[Typical Criticality],MATCH($T99,TypicalCriticalitiesMAHBarrier188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82[Barrier Family Description],MATCH($T100,TypicalCriticalitiesMAHBarrier1882[Barrier Family ID],0)),"")</f>
        <v/>
      </c>
      <c r="V100" s="51" t="str">
        <f ca="1">IF($T100&lt;=AA$4,INDEX(TypicalCriticalitiesMAHBarrier1882[Typical Components],MATCH($T100,TypicalCriticalitiesMAHBarrier1882[Column2],0)),"")</f>
        <v/>
      </c>
      <c r="W100" s="25" t="str">
        <f ca="1">IF($T100&lt;=AA$4,INDEX(TypicalCriticalitiesMAHBarrier1882[Typical Criticality],MATCH($T100,TypicalCriticalitiesMAHBarrier188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82[Barrier Family Description],MATCH($T101,TypicalCriticalitiesMAHBarrier1882[Barrier Family ID],0)),"")</f>
        <v/>
      </c>
      <c r="V101" s="51" t="str">
        <f ca="1">IF($T101&lt;=AA$4,INDEX(TypicalCriticalitiesMAHBarrier1882[Typical Components],MATCH($T101,TypicalCriticalitiesMAHBarrier1882[Column2],0)),"")</f>
        <v/>
      </c>
      <c r="W101" s="25" t="str">
        <f ca="1">IF($T101&lt;=AA$4,INDEX(TypicalCriticalitiesMAHBarrier1882[Typical Criticality],MATCH($T101,TypicalCriticalitiesMAHBarrier188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82[Barrier Family Description],MATCH($T102,TypicalCriticalitiesMAHBarrier1882[Barrier Family ID],0)),"")</f>
        <v/>
      </c>
      <c r="V102" s="51" t="str">
        <f ca="1">IF($T102&lt;=AA$4,INDEX(TypicalCriticalitiesMAHBarrier1882[Typical Components],MATCH($T102,TypicalCriticalitiesMAHBarrier1882[Column2],0)),"")</f>
        <v/>
      </c>
      <c r="W102" s="25" t="str">
        <f ca="1">IF($T102&lt;=AA$4,INDEX(TypicalCriticalitiesMAHBarrier1882[Typical Criticality],MATCH($T102,TypicalCriticalitiesMAHBarrier188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82[Barrier Family Description],MATCH($T103,TypicalCriticalitiesMAHBarrier1882[Barrier Family ID],0)),"")</f>
        <v/>
      </c>
      <c r="V103" s="51" t="str">
        <f ca="1">IF($T103&lt;=AA$4,INDEX(TypicalCriticalitiesMAHBarrier1882[Typical Components],MATCH($T103,TypicalCriticalitiesMAHBarrier1882[Column2],0)),"")</f>
        <v/>
      </c>
      <c r="W103" s="25" t="str">
        <f ca="1">IF($T103&lt;=AA$4,INDEX(TypicalCriticalitiesMAHBarrier1882[Typical Criticality],MATCH($T103,TypicalCriticalitiesMAHBarrier188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82[Barrier Family Description],MATCH($T104,TypicalCriticalitiesMAHBarrier1882[Barrier Family ID],0)),"")</f>
        <v/>
      </c>
      <c r="V104" s="51" t="str">
        <f ca="1">IF($T104&lt;=AA$4,INDEX(TypicalCriticalitiesMAHBarrier1882[Typical Components],MATCH($T104,TypicalCriticalitiesMAHBarrier1882[Column2],0)),"")</f>
        <v/>
      </c>
      <c r="W104" s="25" t="str">
        <f ca="1">IF($T104&lt;=AA$4,INDEX(TypicalCriticalitiesMAHBarrier1882[Typical Criticality],MATCH($T104,TypicalCriticalitiesMAHBarrier188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82[Barrier Family Description],MATCH($T105,TypicalCriticalitiesMAHBarrier1882[Barrier Family ID],0)),"")</f>
        <v/>
      </c>
      <c r="V105" s="51" t="str">
        <f ca="1">IF($T105&lt;=AA$4,INDEX(TypicalCriticalitiesMAHBarrier1882[Typical Components],MATCH($T105,TypicalCriticalitiesMAHBarrier1882[Column2],0)),"")</f>
        <v/>
      </c>
      <c r="W105" s="25" t="str">
        <f ca="1">IF($T105&lt;=AA$4,INDEX(TypicalCriticalitiesMAHBarrier1882[Typical Criticality],MATCH($T105,TypicalCriticalitiesMAHBarrier188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82[Barrier Family Description],MATCH($T106,TypicalCriticalitiesMAHBarrier1882[Barrier Family ID],0)),"")</f>
        <v/>
      </c>
      <c r="V106" s="51" t="str">
        <f ca="1">IF($T106&lt;=AA$4,INDEX(TypicalCriticalitiesMAHBarrier1882[Typical Components],MATCH($T106,TypicalCriticalitiesMAHBarrier1882[Column2],0)),"")</f>
        <v/>
      </c>
      <c r="W106" s="25" t="str">
        <f ca="1">IF($T106&lt;=AA$4,INDEX(TypicalCriticalitiesMAHBarrier1882[Typical Criticality],MATCH($T106,TypicalCriticalitiesMAHBarrier188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82[Barrier Family Description],MATCH($T107,TypicalCriticalitiesMAHBarrier1882[Barrier Family ID],0)),"")</f>
        <v/>
      </c>
      <c r="V107" s="51" t="str">
        <f ca="1">IF($T107&lt;=AA$4,INDEX(TypicalCriticalitiesMAHBarrier1882[Typical Components],MATCH($T107,TypicalCriticalitiesMAHBarrier1882[Column2],0)),"")</f>
        <v/>
      </c>
      <c r="W107" s="25" t="str">
        <f ca="1">IF($T107&lt;=AA$4,INDEX(TypicalCriticalitiesMAHBarrier1882[Typical Criticality],MATCH($T107,TypicalCriticalitiesMAHBarrier188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82[Barrier Family Description],MATCH($T108,TypicalCriticalitiesMAHBarrier1882[Barrier Family ID],0)),"")</f>
        <v/>
      </c>
      <c r="V108" s="51" t="str">
        <f ca="1">IF($T108&lt;=AA$4,INDEX(TypicalCriticalitiesMAHBarrier1882[Typical Components],MATCH($T108,TypicalCriticalitiesMAHBarrier1882[Column2],0)),"")</f>
        <v/>
      </c>
      <c r="W108" s="25" t="str">
        <f ca="1">IF($T108&lt;=AA$4,INDEX(TypicalCriticalitiesMAHBarrier1882[Typical Criticality],MATCH($T108,TypicalCriticalitiesMAHBarrier188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82[Barrier Family Description],MATCH($T109,TypicalCriticalitiesMAHBarrier1882[Barrier Family ID],0)),"")</f>
        <v/>
      </c>
      <c r="V109" s="51" t="str">
        <f ca="1">IF($T109&lt;=AA$4,INDEX(TypicalCriticalitiesMAHBarrier1882[Typical Components],MATCH($T109,TypicalCriticalitiesMAHBarrier1882[Column2],0)),"")</f>
        <v/>
      </c>
      <c r="W109" s="25" t="str">
        <f ca="1">IF($T109&lt;=AA$4,INDEX(TypicalCriticalitiesMAHBarrier1882[Typical Criticality],MATCH($T109,TypicalCriticalitiesMAHBarrier188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82[Barrier Family Description],MATCH($T110,TypicalCriticalitiesMAHBarrier1882[Barrier Family ID],0)),"")</f>
        <v/>
      </c>
      <c r="V110" s="51" t="str">
        <f ca="1">IF($T110&lt;=AA$4,INDEX(TypicalCriticalitiesMAHBarrier1882[Typical Components],MATCH($T110,TypicalCriticalitiesMAHBarrier1882[Column2],0)),"")</f>
        <v/>
      </c>
      <c r="W110" s="25" t="str">
        <f ca="1">IF($T110&lt;=AA$4,INDEX(TypicalCriticalitiesMAHBarrier1882[Typical Criticality],MATCH($T110,TypicalCriticalitiesMAHBarrier188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82[Barrier Family Description],MATCH($T111,TypicalCriticalitiesMAHBarrier1882[Barrier Family ID],0)),"")</f>
        <v/>
      </c>
      <c r="V111" s="51" t="str">
        <f ca="1">IF($T111&lt;=AA$4,INDEX(TypicalCriticalitiesMAHBarrier1882[Typical Components],MATCH($T111,TypicalCriticalitiesMAHBarrier1882[Column2],0)),"")</f>
        <v/>
      </c>
      <c r="W111" s="25" t="str">
        <f ca="1">IF($T111&lt;=AA$4,INDEX(TypicalCriticalitiesMAHBarrier1882[Typical Criticality],MATCH($T111,TypicalCriticalitiesMAHBarrier188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82[Barrier Family Description],MATCH($T112,TypicalCriticalitiesMAHBarrier1882[Barrier Family ID],0)),"")</f>
        <v/>
      </c>
      <c r="V112" s="51" t="str">
        <f ca="1">IF($T112&lt;=AA$4,INDEX(TypicalCriticalitiesMAHBarrier1882[Typical Components],MATCH($T112,TypicalCriticalitiesMAHBarrier1882[Column2],0)),"")</f>
        <v/>
      </c>
      <c r="W112" s="25" t="str">
        <f ca="1">IF($T112&lt;=AA$4,INDEX(TypicalCriticalitiesMAHBarrier1882[Typical Criticality],MATCH($T112,TypicalCriticalitiesMAHBarrier188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82[Barrier Family Description],MATCH($T113,TypicalCriticalitiesMAHBarrier1882[Barrier Family ID],0)),"")</f>
        <v/>
      </c>
      <c r="V113" s="51" t="str">
        <f ca="1">IF($T113&lt;=AA$4,INDEX(TypicalCriticalitiesMAHBarrier1882[Typical Components],MATCH($T113,TypicalCriticalitiesMAHBarrier1882[Column2],0)),"")</f>
        <v/>
      </c>
      <c r="W113" s="25" t="str">
        <f ca="1">IF($T113&lt;=AA$4,INDEX(TypicalCriticalitiesMAHBarrier1882[Typical Criticality],MATCH($T113,TypicalCriticalitiesMAHBarrier188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82[Barrier Family Description],MATCH($T114,TypicalCriticalitiesMAHBarrier1882[Barrier Family ID],0)),"")</f>
        <v/>
      </c>
      <c r="V114" s="51" t="str">
        <f ca="1">IF($T114&lt;=AA$4,INDEX(TypicalCriticalitiesMAHBarrier1882[Typical Components],MATCH($T114,TypicalCriticalitiesMAHBarrier1882[Column2],0)),"")</f>
        <v/>
      </c>
      <c r="W114" s="25" t="str">
        <f ca="1">IF($T114&lt;=AA$4,INDEX(TypicalCriticalitiesMAHBarrier1882[Typical Criticality],MATCH($T114,TypicalCriticalitiesMAHBarrier188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82[Barrier Family Description],MATCH($T115,TypicalCriticalitiesMAHBarrier1882[Barrier Family ID],0)),"")</f>
        <v/>
      </c>
      <c r="V115" s="51" t="str">
        <f ca="1">IF($T115&lt;=AA$4,INDEX(TypicalCriticalitiesMAHBarrier1882[Typical Components],MATCH($T115,TypicalCriticalitiesMAHBarrier1882[Column2],0)),"")</f>
        <v/>
      </c>
      <c r="W115" s="25" t="str">
        <f ca="1">IF($T115&lt;=AA$4,INDEX(TypicalCriticalitiesMAHBarrier1882[Typical Criticality],MATCH($T115,TypicalCriticalitiesMAHBarrier188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82[Barrier Family Description],MATCH($T116,TypicalCriticalitiesMAHBarrier1882[Barrier Family ID],0)),"")</f>
        <v/>
      </c>
      <c r="V116" s="51" t="str">
        <f ca="1">IF($T116&lt;=AA$4,INDEX(TypicalCriticalitiesMAHBarrier1882[Typical Components],MATCH($T116,TypicalCriticalitiesMAHBarrier1882[Column2],0)),"")</f>
        <v/>
      </c>
      <c r="W116" s="25" t="str">
        <f ca="1">IF($T116&lt;=AA$4,INDEX(TypicalCriticalitiesMAHBarrier1882[Typical Criticality],MATCH($T116,TypicalCriticalitiesMAHBarrier188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82[Barrier Family Description],MATCH($T117,TypicalCriticalitiesMAHBarrier1882[Barrier Family ID],0)),"")</f>
        <v/>
      </c>
      <c r="V117" s="51" t="str">
        <f ca="1">IF($T117&lt;=AA$4,INDEX(TypicalCriticalitiesMAHBarrier1882[Typical Components],MATCH($T117,TypicalCriticalitiesMAHBarrier1882[Column2],0)),"")</f>
        <v/>
      </c>
      <c r="W117" s="25" t="str">
        <f ca="1">IF($T117&lt;=AA$4,INDEX(TypicalCriticalitiesMAHBarrier1882[Typical Criticality],MATCH($T117,TypicalCriticalitiesMAHBarrier188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82[Barrier Family Description],MATCH($T118,TypicalCriticalitiesMAHBarrier1882[Barrier Family ID],0)),"")</f>
        <v/>
      </c>
      <c r="V118" s="51" t="str">
        <f ca="1">IF($T118&lt;=AA$4,INDEX(TypicalCriticalitiesMAHBarrier1882[Typical Components],MATCH($T118,TypicalCriticalitiesMAHBarrier1882[Column2],0)),"")</f>
        <v/>
      </c>
      <c r="W118" s="25" t="str">
        <f ca="1">IF($T118&lt;=AA$4,INDEX(TypicalCriticalitiesMAHBarrier1882[Typical Criticality],MATCH($T118,TypicalCriticalitiesMAHBarrier188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82[Barrier Family Description],MATCH($T119,TypicalCriticalitiesMAHBarrier1882[Barrier Family ID],0)),"")</f>
        <v/>
      </c>
      <c r="V119" s="51" t="str">
        <f ca="1">IF($T119&lt;=AA$4,INDEX(TypicalCriticalitiesMAHBarrier1882[Typical Components],MATCH($T119,TypicalCriticalitiesMAHBarrier1882[Column2],0)),"")</f>
        <v/>
      </c>
      <c r="W119" s="25" t="str">
        <f ca="1">IF($T119&lt;=AA$4,INDEX(TypicalCriticalitiesMAHBarrier1882[Typical Criticality],MATCH($T119,TypicalCriticalitiesMAHBarrier188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82[Barrier Family Description],MATCH($T120,TypicalCriticalitiesMAHBarrier1882[Barrier Family ID],0)),"")</f>
        <v/>
      </c>
      <c r="V120" s="51" t="str">
        <f ca="1">IF($T120&lt;=AA$4,INDEX(TypicalCriticalitiesMAHBarrier1882[Typical Components],MATCH($T120,TypicalCriticalitiesMAHBarrier1882[Column2],0)),"")</f>
        <v/>
      </c>
      <c r="W120" s="25" t="str">
        <f ca="1">IF($T120&lt;=AA$4,INDEX(TypicalCriticalitiesMAHBarrier1882[Typical Criticality],MATCH($T120,TypicalCriticalitiesMAHBarrier188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82[Barrier Family Description],MATCH($T121,TypicalCriticalitiesMAHBarrier1882[Barrier Family ID],0)),"")</f>
        <v/>
      </c>
      <c r="V121" s="51" t="str">
        <f ca="1">IF($T121&lt;=AA$4,INDEX(TypicalCriticalitiesMAHBarrier1882[Typical Components],MATCH($T121,TypicalCriticalitiesMAHBarrier1882[Column2],0)),"")</f>
        <v/>
      </c>
      <c r="W121" s="25" t="str">
        <f ca="1">IF($T121&lt;=AA$4,INDEX(TypicalCriticalitiesMAHBarrier1882[Typical Criticality],MATCH($T121,TypicalCriticalitiesMAHBarrier188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82[Barrier Family Description],MATCH($T122,TypicalCriticalitiesMAHBarrier1882[Barrier Family ID],0)),"")</f>
        <v/>
      </c>
      <c r="V122" s="51" t="str">
        <f ca="1">IF($T122&lt;=AA$4,INDEX(TypicalCriticalitiesMAHBarrier1882[Typical Components],MATCH($T122,TypicalCriticalitiesMAHBarrier1882[Column2],0)),"")</f>
        <v/>
      </c>
      <c r="W122" s="25" t="str">
        <f ca="1">IF($T122&lt;=AA$4,INDEX(TypicalCriticalitiesMAHBarrier1882[Typical Criticality],MATCH($T122,TypicalCriticalitiesMAHBarrier188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82[Barrier Family Description],MATCH($T123,TypicalCriticalitiesMAHBarrier1882[Barrier Family ID],0)),"")</f>
        <v/>
      </c>
      <c r="V123" s="51" t="str">
        <f ca="1">IF($T123&lt;=AA$4,INDEX(TypicalCriticalitiesMAHBarrier1882[Typical Components],MATCH($T123,TypicalCriticalitiesMAHBarrier1882[Column2],0)),"")</f>
        <v/>
      </c>
      <c r="W123" s="25" t="str">
        <f ca="1">IF($T123&lt;=AA$4,INDEX(TypicalCriticalitiesMAHBarrier1882[Typical Criticality],MATCH($T123,TypicalCriticalitiesMAHBarrier188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82[Barrier Family Description],MATCH($T124,TypicalCriticalitiesMAHBarrier1882[Barrier Family ID],0)),"")</f>
        <v/>
      </c>
      <c r="V124" s="51" t="str">
        <f ca="1">IF($T124&lt;=AA$4,INDEX(TypicalCriticalitiesMAHBarrier1882[Typical Components],MATCH($T124,TypicalCriticalitiesMAHBarrier1882[Column2],0)),"")</f>
        <v/>
      </c>
      <c r="W124" s="25" t="str">
        <f ca="1">IF($T124&lt;=AA$4,INDEX(TypicalCriticalitiesMAHBarrier1882[Typical Criticality],MATCH($T124,TypicalCriticalitiesMAHBarrier188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82[Barrier Family Description],MATCH($T125,TypicalCriticalitiesMAHBarrier1882[Barrier Family ID],0)),"")</f>
        <v/>
      </c>
      <c r="V125" s="51" t="str">
        <f ca="1">IF($T125&lt;=AA$4,INDEX(TypicalCriticalitiesMAHBarrier1882[Typical Components],MATCH($T125,TypicalCriticalitiesMAHBarrier1882[Column2],0)),"")</f>
        <v/>
      </c>
      <c r="W125" s="25" t="str">
        <f ca="1">IF($T125&lt;=AA$4,INDEX(TypicalCriticalitiesMAHBarrier1882[Typical Criticality],MATCH($T125,TypicalCriticalitiesMAHBarrier188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82[Barrier Family Description],MATCH($T126,TypicalCriticalitiesMAHBarrier1882[Barrier Family ID],0)),"")</f>
        <v/>
      </c>
      <c r="V126" s="51" t="str">
        <f ca="1">IF($T126&lt;=AA$4,INDEX(TypicalCriticalitiesMAHBarrier1882[Typical Components],MATCH($T126,TypicalCriticalitiesMAHBarrier1882[Column2],0)),"")</f>
        <v/>
      </c>
      <c r="W126" s="25" t="str">
        <f ca="1">IF($T126&lt;=AA$4,INDEX(TypicalCriticalitiesMAHBarrier1882[Typical Criticality],MATCH($T126,TypicalCriticalitiesMAHBarrier188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82[Barrier Family Description],MATCH($T127,TypicalCriticalitiesMAHBarrier1882[Barrier Family ID],0)),"")</f>
        <v/>
      </c>
      <c r="V127" s="51" t="str">
        <f ca="1">IF($T127&lt;=AA$4,INDEX(TypicalCriticalitiesMAHBarrier1882[Typical Components],MATCH($T127,TypicalCriticalitiesMAHBarrier1882[Column2],0)),"")</f>
        <v/>
      </c>
      <c r="W127" s="25" t="str">
        <f ca="1">IF($T127&lt;=AA$4,INDEX(TypicalCriticalitiesMAHBarrier1882[Typical Criticality],MATCH($T127,TypicalCriticalitiesMAHBarrier188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82[Barrier Family Description],MATCH($T128,TypicalCriticalitiesMAHBarrier1882[Barrier Family ID],0)),"")</f>
        <v/>
      </c>
      <c r="V128" s="51" t="str">
        <f ca="1">IF($T128&lt;=AA$4,INDEX(TypicalCriticalitiesMAHBarrier1882[Typical Components],MATCH($T128,TypicalCriticalitiesMAHBarrier1882[Column2],0)),"")</f>
        <v/>
      </c>
      <c r="W128" s="25" t="str">
        <f ca="1">IF($T128&lt;=AA$4,INDEX(TypicalCriticalitiesMAHBarrier1882[Typical Criticality],MATCH($T128,TypicalCriticalitiesMAHBarrier188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82[Barrier Family Description],MATCH($T129,TypicalCriticalitiesMAHBarrier1882[Barrier Family ID],0)),"")</f>
        <v/>
      </c>
      <c r="V129" s="51" t="str">
        <f ca="1">IF($T129&lt;=AA$4,INDEX(TypicalCriticalitiesMAHBarrier1882[Typical Components],MATCH($T129,TypicalCriticalitiesMAHBarrier1882[Column2],0)),"")</f>
        <v/>
      </c>
      <c r="W129" s="25" t="str">
        <f ca="1">IF($T129&lt;=AA$4,INDEX(TypicalCriticalitiesMAHBarrier1882[Typical Criticality],MATCH($T129,TypicalCriticalitiesMAHBarrier188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82[Barrier Family Description],MATCH($T130,TypicalCriticalitiesMAHBarrier1882[Barrier Family ID],0)),"")</f>
        <v/>
      </c>
      <c r="V130" s="51" t="str">
        <f ca="1">IF($T130&lt;=AA$4,INDEX(TypicalCriticalitiesMAHBarrier1882[Typical Components],MATCH($T130,TypicalCriticalitiesMAHBarrier1882[Column2],0)),"")</f>
        <v/>
      </c>
      <c r="W130" s="25" t="str">
        <f ca="1">IF($T130&lt;=AA$4,INDEX(TypicalCriticalitiesMAHBarrier1882[Typical Criticality],MATCH($T130,TypicalCriticalitiesMAHBarrier188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82[Barrier Family Description],MATCH($T131,TypicalCriticalitiesMAHBarrier1882[Barrier Family ID],0)),"")</f>
        <v/>
      </c>
      <c r="V131" s="51" t="str">
        <f ca="1">IF($T131&lt;=AA$4,INDEX(TypicalCriticalitiesMAHBarrier1882[Typical Components],MATCH($T131,TypicalCriticalitiesMAHBarrier1882[Column2],0)),"")</f>
        <v/>
      </c>
      <c r="W131" s="25" t="str">
        <f ca="1">IF($T131&lt;=AA$4,INDEX(TypicalCriticalitiesMAHBarrier1882[Typical Criticality],MATCH($T131,TypicalCriticalitiesMAHBarrier188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82[Barrier Family Description],MATCH($T132,TypicalCriticalitiesMAHBarrier1882[Barrier Family ID],0)),"")</f>
        <v/>
      </c>
      <c r="V132" s="51" t="str">
        <f ca="1">IF($T132&lt;=AA$4,INDEX(TypicalCriticalitiesMAHBarrier1882[Typical Components],MATCH($T132,TypicalCriticalitiesMAHBarrier1882[Column2],0)),"")</f>
        <v/>
      </c>
      <c r="W132" s="25" t="str">
        <f ca="1">IF($T132&lt;=AA$4,INDEX(TypicalCriticalitiesMAHBarrier1882[Typical Criticality],MATCH($T132,TypicalCriticalitiesMAHBarrier188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82[Barrier Family Description],MATCH($T133,TypicalCriticalitiesMAHBarrier1882[Barrier Family ID],0)),"")</f>
        <v/>
      </c>
      <c r="V133" s="51" t="str">
        <f ca="1">IF($T133&lt;=AA$4,INDEX(TypicalCriticalitiesMAHBarrier1882[Typical Components],MATCH($T133,TypicalCriticalitiesMAHBarrier1882[Column2],0)),"")</f>
        <v/>
      </c>
      <c r="W133" s="25" t="str">
        <f ca="1">IF($T133&lt;=AA$4,INDEX(TypicalCriticalitiesMAHBarrier1882[Typical Criticality],MATCH($T133,TypicalCriticalitiesMAHBarrier188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82[Barrier Family Description],MATCH($T134,TypicalCriticalitiesMAHBarrier1882[Barrier Family ID],0)),"")</f>
        <v/>
      </c>
      <c r="V134" s="51" t="str">
        <f ca="1">IF($T134&lt;=AA$4,INDEX(TypicalCriticalitiesMAHBarrier1882[Typical Components],MATCH($T134,TypicalCriticalitiesMAHBarrier1882[Column2],0)),"")</f>
        <v/>
      </c>
      <c r="W134" s="25" t="str">
        <f ca="1">IF($T134&lt;=AA$4,INDEX(TypicalCriticalitiesMAHBarrier1882[Typical Criticality],MATCH($T134,TypicalCriticalitiesMAHBarrier188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82[Barrier Family Description],MATCH($T135,TypicalCriticalitiesMAHBarrier1882[Barrier Family ID],0)),"")</f>
        <v/>
      </c>
      <c r="V135" s="51" t="str">
        <f ca="1">IF($T135&lt;=AA$4,INDEX(TypicalCriticalitiesMAHBarrier1882[Typical Components],MATCH($T135,TypicalCriticalitiesMAHBarrier1882[Column2],0)),"")</f>
        <v/>
      </c>
      <c r="W135" s="25" t="str">
        <f ca="1">IF($T135&lt;=AA$4,INDEX(TypicalCriticalitiesMAHBarrier1882[Typical Criticality],MATCH($T135,TypicalCriticalitiesMAHBarrier188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82[Barrier Family Description],MATCH($T136,TypicalCriticalitiesMAHBarrier1882[Barrier Family ID],0)),"")</f>
        <v/>
      </c>
      <c r="V136" s="51" t="str">
        <f ca="1">IF($T136&lt;=AA$4,INDEX(TypicalCriticalitiesMAHBarrier1882[Typical Components],MATCH($T136,TypicalCriticalitiesMAHBarrier1882[Column2],0)),"")</f>
        <v/>
      </c>
      <c r="W136" s="25" t="str">
        <f ca="1">IF($T136&lt;=AA$4,INDEX(TypicalCriticalitiesMAHBarrier1882[Typical Criticality],MATCH($T136,TypicalCriticalitiesMAHBarrier188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82[Barrier Family Description],MATCH($T137,TypicalCriticalitiesMAHBarrier1882[Barrier Family ID],0)),"")</f>
        <v/>
      </c>
      <c r="V137" s="51" t="str">
        <f ca="1">IF($T137&lt;=AA$4,INDEX(TypicalCriticalitiesMAHBarrier1882[Typical Components],MATCH($T137,TypicalCriticalitiesMAHBarrier1882[Column2],0)),"")</f>
        <v/>
      </c>
      <c r="W137" s="25" t="str">
        <f ca="1">IF($T137&lt;=AA$4,INDEX(TypicalCriticalitiesMAHBarrier1882[Typical Criticality],MATCH($T137,TypicalCriticalitiesMAHBarrier188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82[Barrier Family Description],MATCH($T138,TypicalCriticalitiesMAHBarrier1882[Barrier Family ID],0)),"")</f>
        <v/>
      </c>
      <c r="V138" s="51" t="str">
        <f ca="1">IF($T138&lt;=AA$4,INDEX(TypicalCriticalitiesMAHBarrier1882[Typical Components],MATCH($T138,TypicalCriticalitiesMAHBarrier1882[Column2],0)),"")</f>
        <v/>
      </c>
      <c r="W138" s="25" t="str">
        <f ca="1">IF($T138&lt;=AA$4,INDEX(TypicalCriticalitiesMAHBarrier1882[Typical Criticality],MATCH($T138,TypicalCriticalitiesMAHBarrier188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82[Barrier Family Description],MATCH($T139,TypicalCriticalitiesMAHBarrier1882[Barrier Family ID],0)),"")</f>
        <v/>
      </c>
      <c r="V139" s="51" t="str">
        <f ca="1">IF($T139&lt;=AA$4,INDEX(TypicalCriticalitiesMAHBarrier1882[Typical Components],MATCH($T139,TypicalCriticalitiesMAHBarrier1882[Column2],0)),"")</f>
        <v/>
      </c>
      <c r="W139" s="25" t="str">
        <f ca="1">IF($T139&lt;=AA$4,INDEX(TypicalCriticalitiesMAHBarrier1882[Typical Criticality],MATCH($T139,TypicalCriticalitiesMAHBarrier188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82[Barrier Family Description],MATCH($T140,TypicalCriticalitiesMAHBarrier1882[Barrier Family ID],0)),"")</f>
        <v/>
      </c>
      <c r="V140" s="51" t="str">
        <f ca="1">IF($T140&lt;=AA$4,INDEX(TypicalCriticalitiesMAHBarrier1882[Typical Components],MATCH($T140,TypicalCriticalitiesMAHBarrier1882[Column2],0)),"")</f>
        <v/>
      </c>
      <c r="W140" s="25" t="str">
        <f ca="1">IF($T140&lt;=AA$4,INDEX(TypicalCriticalitiesMAHBarrier1882[Typical Criticality],MATCH($T140,TypicalCriticalitiesMAHBarrier188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82[Barrier Family Description],MATCH($T141,TypicalCriticalitiesMAHBarrier1882[Barrier Family ID],0)),"")</f>
        <v/>
      </c>
      <c r="V141" s="51" t="str">
        <f ca="1">IF($T141&lt;=AA$4,INDEX(TypicalCriticalitiesMAHBarrier1882[Typical Components],MATCH($T141,TypicalCriticalitiesMAHBarrier1882[Column2],0)),"")</f>
        <v/>
      </c>
      <c r="W141" s="25" t="str">
        <f ca="1">IF($T141&lt;=AA$4,INDEX(TypicalCriticalitiesMAHBarrier1882[Typical Criticality],MATCH($T141,TypicalCriticalitiesMAHBarrier188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82[Barrier Family Description],MATCH($T142,TypicalCriticalitiesMAHBarrier1882[Barrier Family ID],0)),"")</f>
        <v/>
      </c>
      <c r="V142" s="51" t="str">
        <f ca="1">IF($T142&lt;=AA$4,INDEX(TypicalCriticalitiesMAHBarrier1882[Typical Components],MATCH($T142,TypicalCriticalitiesMAHBarrier1882[Column2],0)),"")</f>
        <v/>
      </c>
      <c r="W142" s="25" t="str">
        <f ca="1">IF($T142&lt;=AA$4,INDEX(TypicalCriticalitiesMAHBarrier1882[Typical Criticality],MATCH($T142,TypicalCriticalitiesMAHBarrier188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82[Barrier Family Description],MATCH($T143,TypicalCriticalitiesMAHBarrier1882[Barrier Family ID],0)),"")</f>
        <v/>
      </c>
      <c r="V143" s="51" t="str">
        <f ca="1">IF($T143&lt;=AA$4,INDEX(TypicalCriticalitiesMAHBarrier1882[Typical Components],MATCH($T143,TypicalCriticalitiesMAHBarrier1882[Column2],0)),"")</f>
        <v/>
      </c>
      <c r="W143" s="25" t="str">
        <f ca="1">IF($T143&lt;=AA$4,INDEX(TypicalCriticalitiesMAHBarrier1882[Typical Criticality],MATCH($T143,TypicalCriticalitiesMAHBarrier188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82[Barrier Family Description],MATCH($T144,TypicalCriticalitiesMAHBarrier1882[Barrier Family ID],0)),"")</f>
        <v/>
      </c>
      <c r="V144" s="51" t="str">
        <f ca="1">IF($T144&lt;=AA$4,INDEX(TypicalCriticalitiesMAHBarrier1882[Typical Components],MATCH($T144,TypicalCriticalitiesMAHBarrier1882[Column2],0)),"")</f>
        <v/>
      </c>
      <c r="W144" s="25" t="str">
        <f ca="1">IF($T144&lt;=AA$4,INDEX(TypicalCriticalitiesMAHBarrier1882[Typical Criticality],MATCH($T144,TypicalCriticalitiesMAHBarrier188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82[Barrier Family Description],MATCH($T145,TypicalCriticalitiesMAHBarrier1882[Barrier Family ID],0)),"")</f>
        <v/>
      </c>
      <c r="V145" s="51" t="str">
        <f ca="1">IF($T145&lt;=AA$4,INDEX(TypicalCriticalitiesMAHBarrier1882[Typical Components],MATCH($T145,TypicalCriticalitiesMAHBarrier1882[Column2],0)),"")</f>
        <v/>
      </c>
      <c r="W145" s="25" t="str">
        <f ca="1">IF($T145&lt;=AA$4,INDEX(TypicalCriticalitiesMAHBarrier1882[Typical Criticality],MATCH($T145,TypicalCriticalitiesMAHBarrier188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82[Barrier Family Description],MATCH($T146,TypicalCriticalitiesMAHBarrier1882[Barrier Family ID],0)),"")</f>
        <v/>
      </c>
      <c r="V146" s="51" t="str">
        <f ca="1">IF($T146&lt;=AA$4,INDEX(TypicalCriticalitiesMAHBarrier1882[Typical Components],MATCH($T146,TypicalCriticalitiesMAHBarrier1882[Column2],0)),"")</f>
        <v/>
      </c>
      <c r="W146" s="25" t="str">
        <f ca="1">IF($T146&lt;=AA$4,INDEX(TypicalCriticalitiesMAHBarrier1882[Typical Criticality],MATCH($T146,TypicalCriticalitiesMAHBarrier188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82[Barrier Family Description],MATCH($T147,TypicalCriticalitiesMAHBarrier1882[Barrier Family ID],0)),"")</f>
        <v/>
      </c>
      <c r="V147" s="51" t="str">
        <f ca="1">IF($T147&lt;=AA$4,INDEX(TypicalCriticalitiesMAHBarrier1882[Typical Components],MATCH($T147,TypicalCriticalitiesMAHBarrier1882[Column2],0)),"")</f>
        <v/>
      </c>
      <c r="W147" s="25" t="str">
        <f ca="1">IF($T147&lt;=AA$4,INDEX(TypicalCriticalitiesMAHBarrier1882[Typical Criticality],MATCH($T147,TypicalCriticalitiesMAHBarrier188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82[Barrier Family Description],MATCH($T148,TypicalCriticalitiesMAHBarrier1882[Barrier Family ID],0)),"")</f>
        <v/>
      </c>
      <c r="V148" s="51" t="str">
        <f ca="1">IF($T148&lt;=AA$4,INDEX(TypicalCriticalitiesMAHBarrier1882[Typical Components],MATCH($T148,TypicalCriticalitiesMAHBarrier1882[Column2],0)),"")</f>
        <v/>
      </c>
      <c r="W148" s="25" t="str">
        <f ca="1">IF($T148&lt;=AA$4,INDEX(TypicalCriticalitiesMAHBarrier1882[Typical Criticality],MATCH($T148,TypicalCriticalitiesMAHBarrier188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82[Barrier Family Description],MATCH($T149,TypicalCriticalitiesMAHBarrier1882[Barrier Family ID],0)),"")</f>
        <v/>
      </c>
      <c r="V149" s="51" t="str">
        <f ca="1">IF($T149&lt;=AA$4,INDEX(TypicalCriticalitiesMAHBarrier1882[Typical Components],MATCH($T149,TypicalCriticalitiesMAHBarrier1882[Column2],0)),"")</f>
        <v/>
      </c>
      <c r="W149" s="25" t="str">
        <f ca="1">IF($T149&lt;=AA$4,INDEX(TypicalCriticalitiesMAHBarrier1882[Typical Criticality],MATCH($T149,TypicalCriticalitiesMAHBarrier188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82[Barrier Family Description],MATCH($T150,TypicalCriticalitiesMAHBarrier1882[Barrier Family ID],0)),"")</f>
        <v/>
      </c>
      <c r="V150" s="51" t="str">
        <f ca="1">IF($T150&lt;=AA$4,INDEX(TypicalCriticalitiesMAHBarrier1882[Typical Components],MATCH($T150,TypicalCriticalitiesMAHBarrier1882[Column2],0)),"")</f>
        <v/>
      </c>
      <c r="W150" s="25" t="str">
        <f ca="1">IF($T150&lt;=AA$4,INDEX(TypicalCriticalitiesMAHBarrier1882[Typical Criticality],MATCH($T150,TypicalCriticalitiesMAHBarrier188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82[Barrier Family Description],MATCH($T151,TypicalCriticalitiesMAHBarrier1882[Barrier Family ID],0)),"")</f>
        <v/>
      </c>
      <c r="V151" s="51" t="str">
        <f ca="1">IF($T151&lt;=AA$4,INDEX(TypicalCriticalitiesMAHBarrier1882[Typical Components],MATCH($T151,TypicalCriticalitiesMAHBarrier1882[Column2],0)),"")</f>
        <v/>
      </c>
      <c r="W151" s="25" t="str">
        <f ca="1">IF($T151&lt;=AA$4,INDEX(TypicalCriticalitiesMAHBarrier1882[Typical Criticality],MATCH($T151,TypicalCriticalitiesMAHBarrier188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82[Barrier Family Description],MATCH($T152,TypicalCriticalitiesMAHBarrier1882[Barrier Family ID],0)),"")</f>
        <v/>
      </c>
      <c r="V152" s="51" t="str">
        <f ca="1">IF($T152&lt;=AA$4,INDEX(TypicalCriticalitiesMAHBarrier1882[Typical Components],MATCH($T152,TypicalCriticalitiesMAHBarrier1882[Column2],0)),"")</f>
        <v/>
      </c>
      <c r="W152" s="25" t="str">
        <f ca="1">IF($T152&lt;=AA$4,INDEX(TypicalCriticalitiesMAHBarrier1882[Typical Criticality],MATCH($T152,TypicalCriticalitiesMAHBarrier188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82[Barrier Family Description],MATCH($T153,TypicalCriticalitiesMAHBarrier1882[Barrier Family ID],0)),"")</f>
        <v/>
      </c>
      <c r="V153" s="51" t="str">
        <f ca="1">IF($T153&lt;=AA$4,INDEX(TypicalCriticalitiesMAHBarrier1882[Typical Components],MATCH($T153,TypicalCriticalitiesMAHBarrier1882[Column2],0)),"")</f>
        <v/>
      </c>
      <c r="W153" s="25" t="str">
        <f ca="1">IF($T153&lt;=AA$4,INDEX(TypicalCriticalitiesMAHBarrier1882[Typical Criticality],MATCH($T153,TypicalCriticalitiesMAHBarrier188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82[Barrier Family Description],MATCH($T154,TypicalCriticalitiesMAHBarrier1882[Barrier Family ID],0)),"")</f>
        <v/>
      </c>
      <c r="V154" s="51" t="str">
        <f ca="1">IF($T154&lt;=AA$4,INDEX(TypicalCriticalitiesMAHBarrier1882[Typical Components],MATCH($T154,TypicalCriticalitiesMAHBarrier1882[Column2],0)),"")</f>
        <v/>
      </c>
      <c r="W154" s="25" t="str">
        <f ca="1">IF($T154&lt;=AA$4,INDEX(TypicalCriticalitiesMAHBarrier1882[Typical Criticality],MATCH($T154,TypicalCriticalitiesMAHBarrier188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82[Barrier Family Description],MATCH($T155,TypicalCriticalitiesMAHBarrier1882[Barrier Family ID],0)),"")</f>
        <v/>
      </c>
      <c r="V155" s="51" t="str">
        <f ca="1">IF($T155&lt;=AA$4,INDEX(TypicalCriticalitiesMAHBarrier1882[Typical Components],MATCH($T155,TypicalCriticalitiesMAHBarrier1882[Column2],0)),"")</f>
        <v/>
      </c>
      <c r="W155" s="25" t="str">
        <f ca="1">IF($T155&lt;=AA$4,INDEX(TypicalCriticalitiesMAHBarrier1882[Typical Criticality],MATCH($T155,TypicalCriticalitiesMAHBarrier188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82[Barrier Family Description],MATCH($T156,TypicalCriticalitiesMAHBarrier1882[Barrier Family ID],0)),"")</f>
        <v/>
      </c>
      <c r="V156" s="51" t="str">
        <f ca="1">IF($T156&lt;=AA$4,INDEX(TypicalCriticalitiesMAHBarrier1882[Typical Components],MATCH($T156,TypicalCriticalitiesMAHBarrier1882[Column2],0)),"")</f>
        <v/>
      </c>
      <c r="W156" s="25" t="str">
        <f ca="1">IF($T156&lt;=AA$4,INDEX(TypicalCriticalitiesMAHBarrier1882[Typical Criticality],MATCH($T156,TypicalCriticalitiesMAHBarrier188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82[Barrier Family Description],MATCH($T157,TypicalCriticalitiesMAHBarrier1882[Barrier Family ID],0)),"")</f>
        <v/>
      </c>
      <c r="V157" s="51" t="str">
        <f ca="1">IF($T157&lt;=AA$4,INDEX(TypicalCriticalitiesMAHBarrier1882[Typical Components],MATCH($T157,TypicalCriticalitiesMAHBarrier1882[Column2],0)),"")</f>
        <v/>
      </c>
      <c r="W157" s="25" t="str">
        <f ca="1">IF($T157&lt;=AA$4,INDEX(TypicalCriticalitiesMAHBarrier1882[Typical Criticality],MATCH($T157,TypicalCriticalitiesMAHBarrier188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82[Barrier Family Description],MATCH($T158,TypicalCriticalitiesMAHBarrier1882[Barrier Family ID],0)),"")</f>
        <v/>
      </c>
      <c r="V158" s="51" t="str">
        <f ca="1">IF($T158&lt;=AA$4,INDEX(TypicalCriticalitiesMAHBarrier1882[Typical Components],MATCH($T158,TypicalCriticalitiesMAHBarrier1882[Column2],0)),"")</f>
        <v/>
      </c>
      <c r="W158" s="25" t="str">
        <f ca="1">IF($T158&lt;=AA$4,INDEX(TypicalCriticalitiesMAHBarrier1882[Typical Criticality],MATCH($T158,TypicalCriticalitiesMAHBarrier188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82[Barrier Family Description],MATCH($T159,TypicalCriticalitiesMAHBarrier1882[Barrier Family ID],0)),"")</f>
        <v/>
      </c>
      <c r="V159" s="51" t="str">
        <f ca="1">IF($T159&lt;=AA$4,INDEX(TypicalCriticalitiesMAHBarrier1882[Typical Components],MATCH($T159,TypicalCriticalitiesMAHBarrier1882[Column2],0)),"")</f>
        <v/>
      </c>
      <c r="W159" s="25" t="str">
        <f ca="1">IF($T159&lt;=AA$4,INDEX(TypicalCriticalitiesMAHBarrier1882[Typical Criticality],MATCH($T159,TypicalCriticalitiesMAHBarrier188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82[Barrier Family Description],MATCH($T160,TypicalCriticalitiesMAHBarrier1882[Barrier Family ID],0)),"")</f>
        <v/>
      </c>
      <c r="V160" s="51" t="str">
        <f ca="1">IF($T160&lt;=AA$4,INDEX(TypicalCriticalitiesMAHBarrier1882[Typical Components],MATCH($T160,TypicalCriticalitiesMAHBarrier1882[Column2],0)),"")</f>
        <v/>
      </c>
      <c r="W160" s="25" t="str">
        <f ca="1">IF($T160&lt;=AA$4,INDEX(TypicalCriticalitiesMAHBarrier1882[Typical Criticality],MATCH($T160,TypicalCriticalitiesMAHBarrier188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82[Barrier Family Description],MATCH($T161,TypicalCriticalitiesMAHBarrier1882[Barrier Family ID],0)),"")</f>
        <v/>
      </c>
      <c r="V161" s="51" t="str">
        <f ca="1">IF($T161&lt;=AA$4,INDEX(TypicalCriticalitiesMAHBarrier1882[Typical Components],MATCH($T161,TypicalCriticalitiesMAHBarrier1882[Column2],0)),"")</f>
        <v/>
      </c>
      <c r="W161" s="25" t="str">
        <f ca="1">IF($T161&lt;=AA$4,INDEX(TypicalCriticalitiesMAHBarrier1882[Typical Criticality],MATCH($T161,TypicalCriticalitiesMAHBarrier188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82[Barrier Family Description],MATCH($T162,TypicalCriticalitiesMAHBarrier1882[Barrier Family ID],0)),"")</f>
        <v/>
      </c>
      <c r="V162" s="51" t="str">
        <f ca="1">IF($T162&lt;=AA$4,INDEX(TypicalCriticalitiesMAHBarrier1882[Typical Components],MATCH($T162,TypicalCriticalitiesMAHBarrier1882[Column2],0)),"")</f>
        <v/>
      </c>
      <c r="W162" s="25" t="str">
        <f ca="1">IF($T162&lt;=AA$4,INDEX(TypicalCriticalitiesMAHBarrier1882[Typical Criticality],MATCH($T162,TypicalCriticalitiesMAHBarrier188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82[Barrier Family Description],MATCH($T163,TypicalCriticalitiesMAHBarrier1882[Barrier Family ID],0)),"")</f>
        <v/>
      </c>
      <c r="V163" s="51" t="str">
        <f ca="1">IF($T163&lt;=AA$4,INDEX(TypicalCriticalitiesMAHBarrier1882[Typical Components],MATCH($T163,TypicalCriticalitiesMAHBarrier1882[Column2],0)),"")</f>
        <v/>
      </c>
      <c r="W163" s="25" t="str">
        <f ca="1">IF($T163&lt;=AA$4,INDEX(TypicalCriticalitiesMAHBarrier1882[Typical Criticality],MATCH($T163,TypicalCriticalitiesMAHBarrier188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82[Barrier Family Description],MATCH($T164,TypicalCriticalitiesMAHBarrier1882[Barrier Family ID],0)),"")</f>
        <v/>
      </c>
      <c r="V164" s="51" t="str">
        <f ca="1">IF($T164&lt;=AA$4,INDEX(TypicalCriticalitiesMAHBarrier1882[Typical Components],MATCH($T164,TypicalCriticalitiesMAHBarrier1882[Column2],0)),"")</f>
        <v/>
      </c>
      <c r="W164" s="25" t="str">
        <f ca="1">IF($T164&lt;=AA$4,INDEX(TypicalCriticalitiesMAHBarrier1882[Typical Criticality],MATCH($T164,TypicalCriticalitiesMAHBarrier188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82[Barrier Family Description],MATCH($T165,TypicalCriticalitiesMAHBarrier1882[Barrier Family ID],0)),"")</f>
        <v/>
      </c>
      <c r="V165" s="51" t="str">
        <f ca="1">IF($T165&lt;=AA$4,INDEX(TypicalCriticalitiesMAHBarrier1882[Typical Components],MATCH($T165,TypicalCriticalitiesMAHBarrier1882[Column2],0)),"")</f>
        <v/>
      </c>
      <c r="W165" s="25" t="str">
        <f ca="1">IF($T165&lt;=AA$4,INDEX(TypicalCriticalitiesMAHBarrier1882[Typical Criticality],MATCH($T165,TypicalCriticalitiesMAHBarrier188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82[Barrier Family Description],MATCH($T166,TypicalCriticalitiesMAHBarrier1882[Barrier Family ID],0)),"")</f>
        <v/>
      </c>
      <c r="V166" s="51" t="str">
        <f ca="1">IF($T166&lt;=AA$4,INDEX(TypicalCriticalitiesMAHBarrier1882[Typical Components],MATCH($T166,TypicalCriticalitiesMAHBarrier1882[Column2],0)),"")</f>
        <v/>
      </c>
      <c r="W166" s="25" t="str">
        <f ca="1">IF($T166&lt;=AA$4,INDEX(TypicalCriticalitiesMAHBarrier1882[Typical Criticality],MATCH($T166,TypicalCriticalitiesMAHBarrier188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82[Barrier Family Description],MATCH($T167,TypicalCriticalitiesMAHBarrier1882[Barrier Family ID],0)),"")</f>
        <v/>
      </c>
      <c r="V167" s="51" t="str">
        <f ca="1">IF($T167&lt;=AA$4,INDEX(TypicalCriticalitiesMAHBarrier1882[Typical Components],MATCH($T167,TypicalCriticalitiesMAHBarrier1882[Column2],0)),"")</f>
        <v/>
      </c>
      <c r="W167" s="25" t="str">
        <f ca="1">IF($T167&lt;=AA$4,INDEX(TypicalCriticalitiesMAHBarrier1882[Typical Criticality],MATCH($T167,TypicalCriticalitiesMAHBarrier188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82[Barrier Family Description],MATCH($T168,TypicalCriticalitiesMAHBarrier1882[Barrier Family ID],0)),"")</f>
        <v/>
      </c>
      <c r="V168" s="51" t="str">
        <f ca="1">IF($T168&lt;=AA$4,INDEX(TypicalCriticalitiesMAHBarrier1882[Typical Components],MATCH($T168,TypicalCriticalitiesMAHBarrier1882[Column2],0)),"")</f>
        <v/>
      </c>
      <c r="W168" s="25" t="str">
        <f ca="1">IF($T168&lt;=AA$4,INDEX(TypicalCriticalitiesMAHBarrier1882[Typical Criticality],MATCH($T168,TypicalCriticalitiesMAHBarrier188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82[Barrier Family Description],MATCH($T169,TypicalCriticalitiesMAHBarrier1882[Barrier Family ID],0)),"")</f>
        <v/>
      </c>
      <c r="V169" s="51" t="str">
        <f ca="1">IF($T169&lt;=AA$4,INDEX(TypicalCriticalitiesMAHBarrier1882[Typical Components],MATCH($T169,TypicalCriticalitiesMAHBarrier1882[Column2],0)),"")</f>
        <v/>
      </c>
      <c r="W169" s="25" t="str">
        <f ca="1">IF($T169&lt;=AA$4,INDEX(TypicalCriticalitiesMAHBarrier1882[Typical Criticality],MATCH($T169,TypicalCriticalitiesMAHBarrier188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82[Barrier Family Description],MATCH($T170,TypicalCriticalitiesMAHBarrier1882[Barrier Family ID],0)),"")</f>
        <v/>
      </c>
      <c r="V170" s="51" t="str">
        <f ca="1">IF($T170&lt;=AA$4,INDEX(TypicalCriticalitiesMAHBarrier1882[Typical Components],MATCH($T170,TypicalCriticalitiesMAHBarrier1882[Column2],0)),"")</f>
        <v/>
      </c>
      <c r="W170" s="25" t="str">
        <f ca="1">IF($T170&lt;=AA$4,INDEX(TypicalCriticalitiesMAHBarrier1882[Typical Criticality],MATCH($T170,TypicalCriticalitiesMAHBarrier188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82[Barrier Family Description],MATCH($T171,TypicalCriticalitiesMAHBarrier1882[Barrier Family ID],0)),"")</f>
        <v/>
      </c>
      <c r="V171" s="51" t="str">
        <f ca="1">IF($T171&lt;=AA$4,INDEX(TypicalCriticalitiesMAHBarrier1882[Typical Components],MATCH($T171,TypicalCriticalitiesMAHBarrier1882[Column2],0)),"")</f>
        <v/>
      </c>
      <c r="W171" s="25" t="str">
        <f ca="1">IF($T171&lt;=AA$4,INDEX(TypicalCriticalitiesMAHBarrier1882[Typical Criticality],MATCH($T171,TypicalCriticalitiesMAHBarrier188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82[Barrier Family Description],MATCH($T172,TypicalCriticalitiesMAHBarrier1882[Barrier Family ID],0)),"")</f>
        <v/>
      </c>
      <c r="V172" s="51" t="str">
        <f ca="1">IF($T172&lt;=AA$4,INDEX(TypicalCriticalitiesMAHBarrier1882[Typical Components],MATCH($T172,TypicalCriticalitiesMAHBarrier1882[Column2],0)),"")</f>
        <v/>
      </c>
      <c r="W172" s="25" t="str">
        <f ca="1">IF($T172&lt;=AA$4,INDEX(TypicalCriticalitiesMAHBarrier1882[Typical Criticality],MATCH($T172,TypicalCriticalitiesMAHBarrier188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82[Barrier Family Description],MATCH($T173,TypicalCriticalitiesMAHBarrier1882[Barrier Family ID],0)),"")</f>
        <v/>
      </c>
      <c r="V173" s="51" t="str">
        <f ca="1">IF($T173&lt;=AA$4,INDEX(TypicalCriticalitiesMAHBarrier1882[Typical Components],MATCH($T173,TypicalCriticalitiesMAHBarrier1882[Column2],0)),"")</f>
        <v/>
      </c>
      <c r="W173" s="25" t="str">
        <f ca="1">IF($T173&lt;=AA$4,INDEX(TypicalCriticalitiesMAHBarrier1882[Typical Criticality],MATCH($T173,TypicalCriticalitiesMAHBarrier188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82[Barrier Family Description],MATCH($T174,TypicalCriticalitiesMAHBarrier1882[Barrier Family ID],0)),"")</f>
        <v/>
      </c>
      <c r="V174" s="51" t="str">
        <f ca="1">IF($T174&lt;=AA$4,INDEX(TypicalCriticalitiesMAHBarrier1882[Typical Components],MATCH($T174,TypicalCriticalitiesMAHBarrier1882[Column2],0)),"")</f>
        <v/>
      </c>
      <c r="W174" s="25" t="str">
        <f ca="1">IF($T174&lt;=AA$4,INDEX(TypicalCriticalitiesMAHBarrier1882[Typical Criticality],MATCH($T174,TypicalCriticalitiesMAHBarrier188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82[Barrier Family Description],MATCH($T175,TypicalCriticalitiesMAHBarrier1882[Barrier Family ID],0)),"")</f>
        <v/>
      </c>
      <c r="V175" s="51" t="str">
        <f ca="1">IF($T175&lt;=AA$4,INDEX(TypicalCriticalitiesMAHBarrier1882[Typical Components],MATCH($T175,TypicalCriticalitiesMAHBarrier1882[Column2],0)),"")</f>
        <v/>
      </c>
      <c r="W175" s="25" t="str">
        <f ca="1">IF($T175&lt;=AA$4,INDEX(TypicalCriticalitiesMAHBarrier1882[Typical Criticality],MATCH($T175,TypicalCriticalitiesMAHBarrier188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82[Barrier Family Description],MATCH($T176,TypicalCriticalitiesMAHBarrier1882[Barrier Family ID],0)),"")</f>
        <v/>
      </c>
      <c r="V176" s="51" t="str">
        <f ca="1">IF($T176&lt;=AA$4,INDEX(TypicalCriticalitiesMAHBarrier1882[Typical Components],MATCH($T176,TypicalCriticalitiesMAHBarrier1882[Column2],0)),"")</f>
        <v/>
      </c>
      <c r="W176" s="25" t="str">
        <f ca="1">IF($T176&lt;=AA$4,INDEX(TypicalCriticalitiesMAHBarrier1882[Typical Criticality],MATCH($T176,TypicalCriticalitiesMAHBarrier188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82[Barrier Family Description],MATCH($T177,TypicalCriticalitiesMAHBarrier1882[Barrier Family ID],0)),"")</f>
        <v/>
      </c>
      <c r="V177" s="51" t="str">
        <f ca="1">IF($T177&lt;=AA$4,INDEX(TypicalCriticalitiesMAHBarrier1882[Typical Components],MATCH($T177,TypicalCriticalitiesMAHBarrier1882[Column2],0)),"")</f>
        <v/>
      </c>
      <c r="W177" s="25" t="str">
        <f ca="1">IF($T177&lt;=AA$4,INDEX(TypicalCriticalitiesMAHBarrier1882[Typical Criticality],MATCH($T177,TypicalCriticalitiesMAHBarrier188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82[Barrier Family Description],MATCH($T178,TypicalCriticalitiesMAHBarrier1882[Barrier Family ID],0)),"")</f>
        <v/>
      </c>
      <c r="V178" s="51" t="str">
        <f ca="1">IF($T178&lt;=AA$4,INDEX(TypicalCriticalitiesMAHBarrier1882[Typical Components],MATCH($T178,TypicalCriticalitiesMAHBarrier1882[Column2],0)),"")</f>
        <v/>
      </c>
      <c r="W178" s="25" t="str">
        <f ca="1">IF($T178&lt;=AA$4,INDEX(TypicalCriticalitiesMAHBarrier1882[Typical Criticality],MATCH($T178,TypicalCriticalitiesMAHBarrier188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82[Barrier Family Description],MATCH($T179,TypicalCriticalitiesMAHBarrier1882[Barrier Family ID],0)),"")</f>
        <v/>
      </c>
      <c r="V179" s="51" t="str">
        <f ca="1">IF($T179&lt;=AA$4,INDEX(TypicalCriticalitiesMAHBarrier1882[Typical Components],MATCH($T179,TypicalCriticalitiesMAHBarrier1882[Column2],0)),"")</f>
        <v/>
      </c>
      <c r="W179" s="25" t="str">
        <f ca="1">IF($T179&lt;=AA$4,INDEX(TypicalCriticalitiesMAHBarrier1882[Typical Criticality],MATCH($T179,TypicalCriticalitiesMAHBarrier188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82[Barrier Family Description],MATCH($T180,TypicalCriticalitiesMAHBarrier1882[Barrier Family ID],0)),"")</f>
        <v/>
      </c>
      <c r="V180" s="51" t="str">
        <f ca="1">IF($T180&lt;=AA$4,INDEX(TypicalCriticalitiesMAHBarrier1882[Typical Components],MATCH($T180,TypicalCriticalitiesMAHBarrier1882[Column2],0)),"")</f>
        <v/>
      </c>
      <c r="W180" s="25" t="str">
        <f ca="1">IF($T180&lt;=AA$4,INDEX(TypicalCriticalitiesMAHBarrier1882[Typical Criticality],MATCH($T180,TypicalCriticalitiesMAHBarrier188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82[Barrier Family Description],MATCH($T181,TypicalCriticalitiesMAHBarrier1882[Barrier Family ID],0)),"")</f>
        <v/>
      </c>
      <c r="V181" s="51" t="str">
        <f ca="1">IF($T181&lt;=AA$4,INDEX(TypicalCriticalitiesMAHBarrier1882[Typical Components],MATCH($T181,TypicalCriticalitiesMAHBarrier1882[Column2],0)),"")</f>
        <v/>
      </c>
      <c r="W181" s="25" t="str">
        <f ca="1">IF($T181&lt;=AA$4,INDEX(TypicalCriticalitiesMAHBarrier1882[Typical Criticality],MATCH($T181,TypicalCriticalitiesMAHBarrier188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82[Barrier Family Description],MATCH($T182,TypicalCriticalitiesMAHBarrier1882[Barrier Family ID],0)),"")</f>
        <v/>
      </c>
      <c r="V182" s="51" t="str">
        <f ca="1">IF($T182&lt;=AA$4,INDEX(TypicalCriticalitiesMAHBarrier1882[Typical Components],MATCH($T182,TypicalCriticalitiesMAHBarrier1882[Column2],0)),"")</f>
        <v/>
      </c>
      <c r="W182" s="25" t="str">
        <f ca="1">IF($T182&lt;=AA$4,INDEX(TypicalCriticalitiesMAHBarrier1882[Typical Criticality],MATCH($T182,TypicalCriticalitiesMAHBarrier188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82[Barrier Family Description],MATCH($T183,TypicalCriticalitiesMAHBarrier1882[Barrier Family ID],0)),"")</f>
        <v/>
      </c>
      <c r="V183" s="51" t="str">
        <f ca="1">IF($T183&lt;=AA$4,INDEX(TypicalCriticalitiesMAHBarrier1882[Typical Components],MATCH($T183,TypicalCriticalitiesMAHBarrier1882[Column2],0)),"")</f>
        <v/>
      </c>
      <c r="W183" s="25" t="str">
        <f ca="1">IF($T183&lt;=AA$4,INDEX(TypicalCriticalitiesMAHBarrier1882[Typical Criticality],MATCH($T183,TypicalCriticalitiesMAHBarrier188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82[Barrier Family Description],MATCH($T184,TypicalCriticalitiesMAHBarrier1882[Barrier Family ID],0)),"")</f>
        <v/>
      </c>
      <c r="V184" s="51" t="str">
        <f ca="1">IF($T184&lt;=AA$4,INDEX(TypicalCriticalitiesMAHBarrier1882[Typical Components],MATCH($T184,TypicalCriticalitiesMAHBarrier1882[Column2],0)),"")</f>
        <v/>
      </c>
      <c r="W184" s="25" t="str">
        <f ca="1">IF($T184&lt;=AA$4,INDEX(TypicalCriticalitiesMAHBarrier1882[Typical Criticality],MATCH($T184,TypicalCriticalitiesMAHBarrier188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82[Barrier Family Description],MATCH($T185,TypicalCriticalitiesMAHBarrier1882[Barrier Family ID],0)),"")</f>
        <v/>
      </c>
      <c r="V185" s="51" t="str">
        <f ca="1">IF($T185&lt;=AA$4,INDEX(TypicalCriticalitiesMAHBarrier1882[Typical Components],MATCH($T185,TypicalCriticalitiesMAHBarrier1882[Column2],0)),"")</f>
        <v/>
      </c>
      <c r="W185" s="25" t="str">
        <f ca="1">IF($T185&lt;=AA$4,INDEX(TypicalCriticalitiesMAHBarrier1882[Typical Criticality],MATCH($T185,TypicalCriticalitiesMAHBarrier188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82[Barrier Family Description],MATCH($T186,TypicalCriticalitiesMAHBarrier1882[Barrier Family ID],0)),"")</f>
        <v/>
      </c>
      <c r="V186" s="51" t="str">
        <f ca="1">IF($T186&lt;=AA$4,INDEX(TypicalCriticalitiesMAHBarrier1882[Typical Components],MATCH($T186,TypicalCriticalitiesMAHBarrier1882[Column2],0)),"")</f>
        <v/>
      </c>
      <c r="W186" s="25" t="str">
        <f ca="1">IF($T186&lt;=AA$4,INDEX(TypicalCriticalitiesMAHBarrier1882[Typical Criticality],MATCH($T186,TypicalCriticalitiesMAHBarrier188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82[Barrier Family Description],MATCH($T187,TypicalCriticalitiesMAHBarrier1882[Barrier Family ID],0)),"")</f>
        <v/>
      </c>
      <c r="V187" s="51" t="str">
        <f ca="1">IF($T187&lt;=AA$4,INDEX(TypicalCriticalitiesMAHBarrier1882[Typical Components],MATCH($T187,TypicalCriticalitiesMAHBarrier1882[Column2],0)),"")</f>
        <v/>
      </c>
      <c r="W187" s="25" t="str">
        <f ca="1">IF($T187&lt;=AA$4,INDEX(TypicalCriticalitiesMAHBarrier1882[Typical Criticality],MATCH($T187,TypicalCriticalitiesMAHBarrier188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82[Barrier Family Description],MATCH($T188,TypicalCriticalitiesMAHBarrier1882[Barrier Family ID],0)),"")</f>
        <v/>
      </c>
      <c r="V188" s="51" t="str">
        <f ca="1">IF($T188&lt;=AA$4,INDEX(TypicalCriticalitiesMAHBarrier1882[Typical Components],MATCH($T188,TypicalCriticalitiesMAHBarrier1882[Column2],0)),"")</f>
        <v/>
      </c>
      <c r="W188" s="25" t="str">
        <f ca="1">IF($T188&lt;=AA$4,INDEX(TypicalCriticalitiesMAHBarrier1882[Typical Criticality],MATCH($T188,TypicalCriticalitiesMAHBarrier188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82[Barrier Family Description],MATCH($T189,TypicalCriticalitiesMAHBarrier1882[Barrier Family ID],0)),"")</f>
        <v/>
      </c>
      <c r="V189" s="51" t="str">
        <f ca="1">IF($T189&lt;=AA$4,INDEX(TypicalCriticalitiesMAHBarrier1882[Typical Components],MATCH($T189,TypicalCriticalitiesMAHBarrier1882[Column2],0)),"")</f>
        <v/>
      </c>
      <c r="W189" s="25" t="str">
        <f ca="1">IF($T189&lt;=AA$4,INDEX(TypicalCriticalitiesMAHBarrier1882[Typical Criticality],MATCH($T189,TypicalCriticalitiesMAHBarrier188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82[Barrier Family Description],MATCH($T190,TypicalCriticalitiesMAHBarrier1882[Barrier Family ID],0)),"")</f>
        <v/>
      </c>
      <c r="V190" s="51" t="str">
        <f ca="1">IF($T190&lt;=AA$4,INDEX(TypicalCriticalitiesMAHBarrier1882[Typical Components],MATCH($T190,TypicalCriticalitiesMAHBarrier1882[Column2],0)),"")</f>
        <v/>
      </c>
      <c r="W190" s="25" t="str">
        <f ca="1">IF($T190&lt;=AA$4,INDEX(TypicalCriticalitiesMAHBarrier1882[Typical Criticality],MATCH($T190,TypicalCriticalitiesMAHBarrier188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82[Barrier Family Description],MATCH($T191,TypicalCriticalitiesMAHBarrier1882[Barrier Family ID],0)),"")</f>
        <v/>
      </c>
      <c r="V191" s="51" t="str">
        <f ca="1">IF($T191&lt;=AA$4,INDEX(TypicalCriticalitiesMAHBarrier1882[Typical Components],MATCH($T191,TypicalCriticalitiesMAHBarrier1882[Column2],0)),"")</f>
        <v/>
      </c>
      <c r="W191" s="25" t="str">
        <f ca="1">IF($T191&lt;=AA$4,INDEX(TypicalCriticalitiesMAHBarrier1882[Typical Criticality],MATCH($T191,TypicalCriticalitiesMAHBarrier188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82[Barrier Family Description],MATCH($T192,TypicalCriticalitiesMAHBarrier1882[Barrier Family ID],0)),"")</f>
        <v/>
      </c>
      <c r="V192" s="51" t="str">
        <f ca="1">IF($T192&lt;=AA$4,INDEX(TypicalCriticalitiesMAHBarrier1882[Typical Components],MATCH($T192,TypicalCriticalitiesMAHBarrier1882[Column2],0)),"")</f>
        <v/>
      </c>
      <c r="W192" s="25" t="str">
        <f ca="1">IF($T192&lt;=AA$4,INDEX(TypicalCriticalitiesMAHBarrier1882[Typical Criticality],MATCH($T192,TypicalCriticalitiesMAHBarrier188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82[Barrier Family Description],MATCH($T193,TypicalCriticalitiesMAHBarrier1882[Barrier Family ID],0)),"")</f>
        <v/>
      </c>
      <c r="V193" s="51" t="str">
        <f ca="1">IF($T193&lt;=AA$4,INDEX(TypicalCriticalitiesMAHBarrier1882[Typical Components],MATCH($T193,TypicalCriticalitiesMAHBarrier1882[Column2],0)),"")</f>
        <v/>
      </c>
      <c r="W193" s="25" t="str">
        <f ca="1">IF($T193&lt;=AA$4,INDEX(TypicalCriticalitiesMAHBarrier1882[Typical Criticality],MATCH($T193,TypicalCriticalitiesMAHBarrier188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82[Barrier Family Description],MATCH($T194,TypicalCriticalitiesMAHBarrier1882[Barrier Family ID],0)),"")</f>
        <v/>
      </c>
      <c r="V194" s="51" t="str">
        <f ca="1">IF($T194&lt;=AA$4,INDEX(TypicalCriticalitiesMAHBarrier1882[Typical Components],MATCH($T194,TypicalCriticalitiesMAHBarrier1882[Column2],0)),"")</f>
        <v/>
      </c>
      <c r="W194" s="25" t="str">
        <f ca="1">IF($T194&lt;=AA$4,INDEX(TypicalCriticalitiesMAHBarrier1882[Typical Criticality],MATCH($T194,TypicalCriticalitiesMAHBarrier188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82[Barrier Family Description],MATCH($T195,TypicalCriticalitiesMAHBarrier1882[Barrier Family ID],0)),"")</f>
        <v/>
      </c>
      <c r="V195" s="51" t="str">
        <f ca="1">IF($T195&lt;=AA$4,INDEX(TypicalCriticalitiesMAHBarrier1882[Typical Components],MATCH($T195,TypicalCriticalitiesMAHBarrier1882[Column2],0)),"")</f>
        <v/>
      </c>
      <c r="W195" s="25" t="str">
        <f ca="1">IF($T195&lt;=AA$4,INDEX(TypicalCriticalitiesMAHBarrier1882[Typical Criticality],MATCH($T195,TypicalCriticalitiesMAHBarrier188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82[Barrier Family Description],MATCH($T196,TypicalCriticalitiesMAHBarrier1882[Barrier Family ID],0)),"")</f>
        <v/>
      </c>
      <c r="V196" s="51" t="str">
        <f ca="1">IF($T196&lt;=AA$4,INDEX(TypicalCriticalitiesMAHBarrier1882[Typical Components],MATCH($T196,TypicalCriticalitiesMAHBarrier1882[Column2],0)),"")</f>
        <v/>
      </c>
      <c r="W196" s="25" t="str">
        <f ca="1">IF($T196&lt;=AA$4,INDEX(TypicalCriticalitiesMAHBarrier1882[Typical Criticality],MATCH($T196,TypicalCriticalitiesMAHBarrier188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82[Barrier Family Description],MATCH($T197,TypicalCriticalitiesMAHBarrier1882[Barrier Family ID],0)),"")</f>
        <v/>
      </c>
      <c r="V197" s="51" t="str">
        <f ca="1">IF($T197&lt;=AA$4,INDEX(TypicalCriticalitiesMAHBarrier1882[Typical Components],MATCH($T197,TypicalCriticalitiesMAHBarrier1882[Column2],0)),"")</f>
        <v/>
      </c>
      <c r="W197" s="25" t="str">
        <f ca="1">IF($T197&lt;=AA$4,INDEX(TypicalCriticalitiesMAHBarrier1882[Typical Criticality],MATCH($T197,TypicalCriticalitiesMAHBarrier188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82[Barrier Family Description],MATCH($T198,TypicalCriticalitiesMAHBarrier1882[Barrier Family ID],0)),"")</f>
        <v/>
      </c>
      <c r="V198" s="51" t="str">
        <f ca="1">IF($T198&lt;=AA$4,INDEX(TypicalCriticalitiesMAHBarrier1882[Typical Components],MATCH($T198,TypicalCriticalitiesMAHBarrier1882[Column2],0)),"")</f>
        <v/>
      </c>
      <c r="W198" s="25" t="str">
        <f ca="1">IF($T198&lt;=AA$4,INDEX(TypicalCriticalitiesMAHBarrier1882[Typical Criticality],MATCH($T198,TypicalCriticalitiesMAHBarrier188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82[Barrier Family Description],MATCH($T199,TypicalCriticalitiesMAHBarrier1882[Barrier Family ID],0)),"")</f>
        <v/>
      </c>
      <c r="V199" s="51" t="str">
        <f ca="1">IF($T199&lt;=AA$4,INDEX(TypicalCriticalitiesMAHBarrier1882[Typical Components],MATCH($T199,TypicalCriticalitiesMAHBarrier1882[Column2],0)),"")</f>
        <v/>
      </c>
      <c r="W199" s="25" t="str">
        <f ca="1">IF($T199&lt;=AA$4,INDEX(TypicalCriticalitiesMAHBarrier1882[Typical Criticality],MATCH($T199,TypicalCriticalitiesMAHBarrier188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82[Barrier Family Description],MATCH($T200,TypicalCriticalitiesMAHBarrier1882[Barrier Family ID],0)),"")</f>
        <v/>
      </c>
      <c r="V200" s="51" t="str">
        <f ca="1">IF($T200&lt;=AA$4,INDEX(TypicalCriticalitiesMAHBarrier1882[Typical Components],MATCH($T200,TypicalCriticalitiesMAHBarrier1882[Column2],0)),"")</f>
        <v/>
      </c>
      <c r="W200" s="25" t="str">
        <f ca="1">IF($T200&lt;=AA$4,INDEX(TypicalCriticalitiesMAHBarrier1882[Typical Criticality],MATCH($T200,TypicalCriticalitiesMAHBarrier188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82[Barrier Family Description],MATCH($T201,TypicalCriticalitiesMAHBarrier1882[Barrier Family ID],0)),"")</f>
        <v/>
      </c>
      <c r="V201" s="51" t="str">
        <f ca="1">IF($T201&lt;=AA$4,INDEX(TypicalCriticalitiesMAHBarrier1882[Typical Components],MATCH($T201,TypicalCriticalitiesMAHBarrier1882[Column2],0)),"")</f>
        <v/>
      </c>
      <c r="W201" s="25" t="str">
        <f ca="1">IF($T201&lt;=AA$4,INDEX(TypicalCriticalitiesMAHBarrier1882[Typical Criticality],MATCH($T201,TypicalCriticalitiesMAHBarrier188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82[Barrier Family Description],MATCH($T202,TypicalCriticalitiesMAHBarrier1882[Barrier Family ID],0)),"")</f>
        <v/>
      </c>
      <c r="V202" s="51" t="str">
        <f ca="1">IF($T202&lt;=AA$4,INDEX(TypicalCriticalitiesMAHBarrier1882[Typical Components],MATCH($T202,TypicalCriticalitiesMAHBarrier1882[Column2],0)),"")</f>
        <v/>
      </c>
      <c r="W202" s="25" t="str">
        <f ca="1">IF($T202&lt;=AA$4,INDEX(TypicalCriticalitiesMAHBarrier1882[Typical Criticality],MATCH($T202,TypicalCriticalitiesMAHBarrier188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82[Barrier Family Description],MATCH($T203,TypicalCriticalitiesMAHBarrier1882[Barrier Family ID],0)),"")</f>
        <v/>
      </c>
      <c r="V203" s="51" t="str">
        <f ca="1">IF($T203&lt;=AA$4,INDEX(TypicalCriticalitiesMAHBarrier1882[Typical Components],MATCH($T203,TypicalCriticalitiesMAHBarrier1882[Column2],0)),"")</f>
        <v/>
      </c>
      <c r="W203" s="25" t="str">
        <f ca="1">IF($T203&lt;=AA$4,INDEX(TypicalCriticalitiesMAHBarrier1882[Typical Criticality],MATCH($T203,TypicalCriticalitiesMAHBarrier188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82[Barrier Family Description],MATCH($T204,TypicalCriticalitiesMAHBarrier1882[Barrier Family ID],0)),"")</f>
        <v/>
      </c>
      <c r="V204" s="51" t="str">
        <f ca="1">IF($T204&lt;=AA$4,INDEX(TypicalCriticalitiesMAHBarrier1882[Typical Components],MATCH($T204,TypicalCriticalitiesMAHBarrier1882[Column2],0)),"")</f>
        <v/>
      </c>
      <c r="W204" s="25" t="str">
        <f ca="1">IF($T204&lt;=AA$4,INDEX(TypicalCriticalitiesMAHBarrier1882[Typical Criticality],MATCH($T204,TypicalCriticalitiesMAHBarrier188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82[Barrier Family Description],MATCH($T205,TypicalCriticalitiesMAHBarrier1882[Barrier Family ID],0)),"")</f>
        <v/>
      </c>
      <c r="V205" s="51" t="str">
        <f ca="1">IF($T205&lt;=AA$4,INDEX(TypicalCriticalitiesMAHBarrier1882[Typical Components],MATCH($T205,TypicalCriticalitiesMAHBarrier1882[Column2],0)),"")</f>
        <v/>
      </c>
      <c r="W205" s="25" t="str">
        <f ca="1">IF($T205&lt;=AA$4,INDEX(TypicalCriticalitiesMAHBarrier1882[Typical Criticality],MATCH($T205,TypicalCriticalitiesMAHBarrier188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82[Barrier Family Description],MATCH($T206,TypicalCriticalitiesMAHBarrier1882[Barrier Family ID],0)),"")</f>
        <v/>
      </c>
      <c r="V206" s="51" t="str">
        <f ca="1">IF($T206&lt;=AA$4,INDEX(TypicalCriticalitiesMAHBarrier1882[Typical Components],MATCH($T206,TypicalCriticalitiesMAHBarrier1882[Column2],0)),"")</f>
        <v/>
      </c>
      <c r="W206" s="25" t="str">
        <f ca="1">IF($T206&lt;=AA$4,INDEX(TypicalCriticalitiesMAHBarrier1882[Typical Criticality],MATCH($T206,TypicalCriticalitiesMAHBarrier188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82[Barrier Family Description],MATCH($T207,TypicalCriticalitiesMAHBarrier1882[Barrier Family ID],0)),"")</f>
        <v/>
      </c>
      <c r="V207" s="51" t="str">
        <f ca="1">IF($T207&lt;=AA$4,INDEX(TypicalCriticalitiesMAHBarrier1882[Typical Components],MATCH($T207,TypicalCriticalitiesMAHBarrier1882[Column2],0)),"")</f>
        <v/>
      </c>
      <c r="W207" s="25" t="str">
        <f ca="1">IF($T207&lt;=AA$4,INDEX(TypicalCriticalitiesMAHBarrier1882[Typical Criticality],MATCH($T207,TypicalCriticalitiesMAHBarrier188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82[Barrier Family Description],MATCH($T208,TypicalCriticalitiesMAHBarrier1882[Barrier Family ID],0)),"")</f>
        <v/>
      </c>
      <c r="V208" s="51" t="str">
        <f ca="1">IF($T208&lt;=AA$4,INDEX(TypicalCriticalitiesMAHBarrier1882[Typical Components],MATCH($T208,TypicalCriticalitiesMAHBarrier1882[Column2],0)),"")</f>
        <v/>
      </c>
      <c r="W208" s="25" t="str">
        <f ca="1">IF($T208&lt;=AA$4,INDEX(TypicalCriticalitiesMAHBarrier1882[Typical Criticality],MATCH($T208,TypicalCriticalitiesMAHBarrier188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82[Barrier Family Description],MATCH($T209,TypicalCriticalitiesMAHBarrier1882[Barrier Family ID],0)),"")</f>
        <v/>
      </c>
      <c r="V209" s="51" t="str">
        <f ca="1">IF($T209&lt;=AA$4,INDEX(TypicalCriticalitiesMAHBarrier1882[Typical Components],MATCH($T209,TypicalCriticalitiesMAHBarrier1882[Column2],0)),"")</f>
        <v/>
      </c>
      <c r="W209" s="25" t="str">
        <f ca="1">IF($T209&lt;=AA$4,INDEX(TypicalCriticalitiesMAHBarrier1882[Typical Criticality],MATCH($T209,TypicalCriticalitiesMAHBarrier188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82[Barrier Family Description],MATCH($T210,TypicalCriticalitiesMAHBarrier1882[Barrier Family ID],0)),"")</f>
        <v/>
      </c>
      <c r="V210" s="51" t="str">
        <f ca="1">IF($T210&lt;=AA$4,INDEX(TypicalCriticalitiesMAHBarrier1882[Typical Components],MATCH($T210,TypicalCriticalitiesMAHBarrier1882[Column2],0)),"")</f>
        <v/>
      </c>
      <c r="W210" s="25" t="str">
        <f ca="1">IF($T210&lt;=AA$4,INDEX(TypicalCriticalitiesMAHBarrier1882[Typical Criticality],MATCH($T210,TypicalCriticalitiesMAHBarrier188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82[Barrier Family Description],MATCH($T211,TypicalCriticalitiesMAHBarrier1882[Barrier Family ID],0)),"")</f>
        <v/>
      </c>
      <c r="V211" s="51" t="str">
        <f ca="1">IF($T211&lt;=AA$4,INDEX(TypicalCriticalitiesMAHBarrier1882[Typical Components],MATCH($T211,TypicalCriticalitiesMAHBarrier1882[Column2],0)),"")</f>
        <v/>
      </c>
      <c r="W211" s="25" t="str">
        <f ca="1">IF($T211&lt;=AA$4,INDEX(TypicalCriticalitiesMAHBarrier1882[Typical Criticality],MATCH($T211,TypicalCriticalitiesMAHBarrier188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82[Barrier Family Description],MATCH($T212,TypicalCriticalitiesMAHBarrier1882[Barrier Family ID],0)),"")</f>
        <v/>
      </c>
      <c r="V212" s="51" t="str">
        <f ca="1">IF($T212&lt;=AA$4,INDEX(TypicalCriticalitiesMAHBarrier1882[Typical Components],MATCH($T212,TypicalCriticalitiesMAHBarrier1882[Column2],0)),"")</f>
        <v/>
      </c>
      <c r="W212" s="25" t="str">
        <f ca="1">IF($T212&lt;=AA$4,INDEX(TypicalCriticalitiesMAHBarrier1882[Typical Criticality],MATCH($T212,TypicalCriticalitiesMAHBarrier188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82[Barrier Family Description],MATCH($T213,TypicalCriticalitiesMAHBarrier1882[Barrier Family ID],0)),"")</f>
        <v/>
      </c>
      <c r="V213" s="51" t="str">
        <f ca="1">IF($T213&lt;=AA$4,INDEX(TypicalCriticalitiesMAHBarrier1882[Typical Components],MATCH($T213,TypicalCriticalitiesMAHBarrier1882[Column2],0)),"")</f>
        <v/>
      </c>
      <c r="W213" s="25" t="str">
        <f ca="1">IF($T213&lt;=AA$4,INDEX(TypicalCriticalitiesMAHBarrier1882[Typical Criticality],MATCH($T213,TypicalCriticalitiesMAHBarrier188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82[Barrier Family Description],MATCH($T214,TypicalCriticalitiesMAHBarrier1882[Barrier Family ID],0)),"")</f>
        <v/>
      </c>
      <c r="V214" s="51" t="str">
        <f ca="1">IF($T214&lt;=AA$4,INDEX(TypicalCriticalitiesMAHBarrier1882[Typical Components],MATCH($T214,TypicalCriticalitiesMAHBarrier1882[Column2],0)),"")</f>
        <v/>
      </c>
      <c r="W214" s="25" t="str">
        <f ca="1">IF($T214&lt;=AA$4,INDEX(TypicalCriticalitiesMAHBarrier1882[Typical Criticality],MATCH($T214,TypicalCriticalitiesMAHBarrier188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82[Barrier Family Description],MATCH($T215,TypicalCriticalitiesMAHBarrier1882[Barrier Family ID],0)),"")</f>
        <v/>
      </c>
      <c r="V215" s="51" t="str">
        <f ca="1">IF($T215&lt;=AA$4,INDEX(TypicalCriticalitiesMAHBarrier1882[Typical Components],MATCH($T215,TypicalCriticalitiesMAHBarrier1882[Column2],0)),"")</f>
        <v/>
      </c>
      <c r="W215" s="25" t="str">
        <f ca="1">IF($T215&lt;=AA$4,INDEX(TypicalCriticalitiesMAHBarrier1882[Typical Criticality],MATCH($T215,TypicalCriticalitiesMAHBarrier188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82[Barrier Family Description],MATCH($T216,TypicalCriticalitiesMAHBarrier1882[Barrier Family ID],0)),"")</f>
        <v/>
      </c>
      <c r="V216" s="51" t="str">
        <f ca="1">IF($T216&lt;=AA$4,INDEX(TypicalCriticalitiesMAHBarrier1882[Typical Components],MATCH($T216,TypicalCriticalitiesMAHBarrier1882[Column2],0)),"")</f>
        <v/>
      </c>
      <c r="W216" s="25" t="str">
        <f ca="1">IF($T216&lt;=AA$4,INDEX(TypicalCriticalitiesMAHBarrier1882[Typical Criticality],MATCH($T216,TypicalCriticalitiesMAHBarrier188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82[Barrier Family Description],MATCH($T217,TypicalCriticalitiesMAHBarrier1882[Barrier Family ID],0)),"")</f>
        <v/>
      </c>
      <c r="V217" s="51" t="str">
        <f ca="1">IF($T217&lt;=AA$4,INDEX(TypicalCriticalitiesMAHBarrier1882[Typical Components],MATCH($T217,TypicalCriticalitiesMAHBarrier1882[Column2],0)),"")</f>
        <v/>
      </c>
      <c r="W217" s="25" t="str">
        <f ca="1">IF($T217&lt;=AA$4,INDEX(TypicalCriticalitiesMAHBarrier1882[Typical Criticality],MATCH($T217,TypicalCriticalitiesMAHBarrier188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82[Barrier Family Description],MATCH($T218,TypicalCriticalitiesMAHBarrier1882[Barrier Family ID],0)),"")</f>
        <v/>
      </c>
      <c r="V218" s="51" t="str">
        <f ca="1">IF($T218&lt;=AA$4,INDEX(TypicalCriticalitiesMAHBarrier1882[Typical Components],MATCH($T218,TypicalCriticalitiesMAHBarrier1882[Column2],0)),"")</f>
        <v/>
      </c>
      <c r="W218" s="25" t="str">
        <f ca="1">IF($T218&lt;=AA$4,INDEX(TypicalCriticalitiesMAHBarrier1882[Typical Criticality],MATCH($T218,TypicalCriticalitiesMAHBarrier188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82[Barrier Family Description],MATCH($T219,TypicalCriticalitiesMAHBarrier1882[Barrier Family ID],0)),"")</f>
        <v/>
      </c>
      <c r="V219" s="51" t="str">
        <f ca="1">IF($T219&lt;=AA$4,INDEX(TypicalCriticalitiesMAHBarrier1882[Typical Components],MATCH($T219,TypicalCriticalitiesMAHBarrier1882[Column2],0)),"")</f>
        <v/>
      </c>
      <c r="W219" s="25" t="str">
        <f ca="1">IF($T219&lt;=AA$4,INDEX(TypicalCriticalitiesMAHBarrier1882[Typical Criticality],MATCH($T219,TypicalCriticalitiesMAHBarrier188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82[Barrier Family Description],MATCH($T220,TypicalCriticalitiesMAHBarrier1882[Barrier Family ID],0)),"")</f>
        <v/>
      </c>
      <c r="V220" s="51" t="str">
        <f ca="1">IF($T220&lt;=AA$4,INDEX(TypicalCriticalitiesMAHBarrier1882[Typical Components],MATCH($T220,TypicalCriticalitiesMAHBarrier1882[Column2],0)),"")</f>
        <v/>
      </c>
      <c r="W220" s="25" t="str">
        <f ca="1">IF($T220&lt;=AA$4,INDEX(TypicalCriticalitiesMAHBarrier1882[Typical Criticality],MATCH($T220,TypicalCriticalitiesMAHBarrier188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82[Barrier Family Description],MATCH($T221,TypicalCriticalitiesMAHBarrier1882[Barrier Family ID],0)),"")</f>
        <v/>
      </c>
      <c r="V221" s="51" t="str">
        <f ca="1">IF($T221&lt;=AA$4,INDEX(TypicalCriticalitiesMAHBarrier1882[Typical Components],MATCH($T221,TypicalCriticalitiesMAHBarrier1882[Column2],0)),"")</f>
        <v/>
      </c>
      <c r="W221" s="25" t="str">
        <f ca="1">IF($T221&lt;=AA$4,INDEX(TypicalCriticalitiesMAHBarrier1882[Typical Criticality],MATCH($T221,TypicalCriticalitiesMAHBarrier188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82[Barrier Family Description],MATCH($T222,TypicalCriticalitiesMAHBarrier1882[Barrier Family ID],0)),"")</f>
        <v/>
      </c>
      <c r="V222" s="51" t="str">
        <f ca="1">IF($T222&lt;=AA$4,INDEX(TypicalCriticalitiesMAHBarrier1882[Typical Components],MATCH($T222,TypicalCriticalitiesMAHBarrier1882[Column2],0)),"")</f>
        <v/>
      </c>
      <c r="W222" s="25" t="str">
        <f ca="1">IF($T222&lt;=AA$4,INDEX(TypicalCriticalitiesMAHBarrier1882[Typical Criticality],MATCH($T222,TypicalCriticalitiesMAHBarrier188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82[Barrier Family Description],MATCH($T223,TypicalCriticalitiesMAHBarrier1882[Barrier Family ID],0)),"")</f>
        <v/>
      </c>
      <c r="V223" s="51" t="str">
        <f ca="1">IF($T223&lt;=AA$4,INDEX(TypicalCriticalitiesMAHBarrier1882[Typical Components],MATCH($T223,TypicalCriticalitiesMAHBarrier1882[Column2],0)),"")</f>
        <v/>
      </c>
      <c r="W223" s="25" t="str">
        <f ca="1">IF($T223&lt;=AA$4,INDEX(TypicalCriticalitiesMAHBarrier1882[Typical Criticality],MATCH($T223,TypicalCriticalitiesMAHBarrier188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82[Barrier Family Description],MATCH($T224,TypicalCriticalitiesMAHBarrier1882[Barrier Family ID],0)),"")</f>
        <v/>
      </c>
      <c r="V224" s="51" t="str">
        <f ca="1">IF($T224&lt;=AA$4,INDEX(TypicalCriticalitiesMAHBarrier1882[Typical Components],MATCH($T224,TypicalCriticalitiesMAHBarrier1882[Column2],0)),"")</f>
        <v/>
      </c>
      <c r="W224" s="25" t="str">
        <f ca="1">IF($T224&lt;=AA$4,INDEX(TypicalCriticalitiesMAHBarrier1882[Typical Criticality],MATCH($T224,TypicalCriticalitiesMAHBarrier188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82[Barrier Family Description],MATCH($T225,TypicalCriticalitiesMAHBarrier1882[Barrier Family ID],0)),"")</f>
        <v/>
      </c>
      <c r="V225" s="51" t="str">
        <f ca="1">IF($T225&lt;=AA$4,INDEX(TypicalCriticalitiesMAHBarrier1882[Typical Components],MATCH($T225,TypicalCriticalitiesMAHBarrier1882[Column2],0)),"")</f>
        <v/>
      </c>
      <c r="W225" s="25" t="str">
        <f ca="1">IF($T225&lt;=AA$4,INDEX(TypicalCriticalitiesMAHBarrier1882[Typical Criticality],MATCH($T225,TypicalCriticalitiesMAHBarrier188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82[Barrier Family Description],MATCH($T226,TypicalCriticalitiesMAHBarrier1882[Barrier Family ID],0)),"")</f>
        <v/>
      </c>
      <c r="V226" s="51" t="str">
        <f ca="1">IF($T226&lt;=AA$4,INDEX(TypicalCriticalitiesMAHBarrier1882[Typical Components],MATCH($T226,TypicalCriticalitiesMAHBarrier1882[Column2],0)),"")</f>
        <v/>
      </c>
      <c r="W226" s="25" t="str">
        <f ca="1">IF($T226&lt;=AA$4,INDEX(TypicalCriticalitiesMAHBarrier1882[Typical Criticality],MATCH($T226,TypicalCriticalitiesMAHBarrier188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82[Barrier Family Description],MATCH($T227,TypicalCriticalitiesMAHBarrier1882[Barrier Family ID],0)),"")</f>
        <v/>
      </c>
      <c r="V227" s="51" t="str">
        <f ca="1">IF($T227&lt;=AA$4,INDEX(TypicalCriticalitiesMAHBarrier1882[Typical Components],MATCH($T227,TypicalCriticalitiesMAHBarrier1882[Column2],0)),"")</f>
        <v/>
      </c>
      <c r="W227" s="25" t="str">
        <f ca="1">IF($T227&lt;=AA$4,INDEX(TypicalCriticalitiesMAHBarrier1882[Typical Criticality],MATCH($T227,TypicalCriticalitiesMAHBarrier188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82[Barrier Family Description],MATCH($T228,TypicalCriticalitiesMAHBarrier1882[Barrier Family ID],0)),"")</f>
        <v/>
      </c>
      <c r="V228" s="51" t="str">
        <f ca="1">IF($T228&lt;=AA$4,INDEX(TypicalCriticalitiesMAHBarrier1882[Typical Components],MATCH($T228,TypicalCriticalitiesMAHBarrier1882[Column2],0)),"")</f>
        <v/>
      </c>
      <c r="W228" s="25" t="str">
        <f ca="1">IF($T228&lt;=AA$4,INDEX(TypicalCriticalitiesMAHBarrier1882[Typical Criticality],MATCH($T228,TypicalCriticalitiesMAHBarrier188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82[Barrier Family Description],MATCH($T229,TypicalCriticalitiesMAHBarrier1882[Barrier Family ID],0)),"")</f>
        <v/>
      </c>
      <c r="V229" s="51" t="str">
        <f ca="1">IF($T229&lt;=AA$4,INDEX(TypicalCriticalitiesMAHBarrier1882[Typical Components],MATCH($T229,TypicalCriticalitiesMAHBarrier1882[Column2],0)),"")</f>
        <v/>
      </c>
      <c r="W229" s="25" t="str">
        <f ca="1">IF($T229&lt;=AA$4,INDEX(TypicalCriticalitiesMAHBarrier1882[Typical Criticality],MATCH($T229,TypicalCriticalitiesMAHBarrier188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82[Barrier Family Description],MATCH($T230,TypicalCriticalitiesMAHBarrier1882[Barrier Family ID],0)),"")</f>
        <v/>
      </c>
      <c r="V230" s="51" t="str">
        <f ca="1">IF($T230&lt;=AA$4,INDEX(TypicalCriticalitiesMAHBarrier1882[Typical Components],MATCH($T230,TypicalCriticalitiesMAHBarrier1882[Column2],0)),"")</f>
        <v/>
      </c>
      <c r="W230" s="25" t="str">
        <f ca="1">IF($T230&lt;=AA$4,INDEX(TypicalCriticalitiesMAHBarrier1882[Typical Criticality],MATCH($T230,TypicalCriticalitiesMAHBarrier188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82[Barrier Family Description],MATCH($T231,TypicalCriticalitiesMAHBarrier1882[Barrier Family ID],0)),"")</f>
        <v/>
      </c>
      <c r="V231" s="51" t="str">
        <f ca="1">IF($T231&lt;=AA$4,INDEX(TypicalCriticalitiesMAHBarrier1882[Typical Components],MATCH($T231,TypicalCriticalitiesMAHBarrier1882[Column2],0)),"")</f>
        <v/>
      </c>
      <c r="W231" s="25" t="str">
        <f ca="1">IF($T231&lt;=AA$4,INDEX(TypicalCriticalitiesMAHBarrier1882[Typical Criticality],MATCH($T231,TypicalCriticalitiesMAHBarrier188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82[Barrier Family Description],MATCH($T232,TypicalCriticalitiesMAHBarrier1882[Barrier Family ID],0)),"")</f>
        <v/>
      </c>
      <c r="V232" s="51" t="str">
        <f ca="1">IF($T232&lt;=AA$4,INDEX(TypicalCriticalitiesMAHBarrier1882[Typical Components],MATCH($T232,TypicalCriticalitiesMAHBarrier1882[Column2],0)),"")</f>
        <v/>
      </c>
      <c r="W232" s="25" t="str">
        <f ca="1">IF($T232&lt;=AA$4,INDEX(TypicalCriticalitiesMAHBarrier1882[Typical Criticality],MATCH($T232,TypicalCriticalitiesMAHBarrier188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82[Barrier Family Description],MATCH($T233,TypicalCriticalitiesMAHBarrier1882[Barrier Family ID],0)),"")</f>
        <v/>
      </c>
      <c r="V233" s="51" t="str">
        <f ca="1">IF($T233&lt;=AA$4,INDEX(TypicalCriticalitiesMAHBarrier1882[Typical Components],MATCH($T233,TypicalCriticalitiesMAHBarrier1882[Column2],0)),"")</f>
        <v/>
      </c>
      <c r="W233" s="25" t="str">
        <f ca="1">IF($T233&lt;=AA$4,INDEX(TypicalCriticalitiesMAHBarrier1882[Typical Criticality],MATCH($T233,TypicalCriticalitiesMAHBarrier188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82[Barrier Family Description],MATCH($T234,TypicalCriticalitiesMAHBarrier1882[Barrier Family ID],0)),"")</f>
        <v/>
      </c>
      <c r="V234" s="51" t="str">
        <f ca="1">IF($T234&lt;=AA$4,INDEX(TypicalCriticalitiesMAHBarrier1882[Typical Components],MATCH($T234,TypicalCriticalitiesMAHBarrier1882[Column2],0)),"")</f>
        <v/>
      </c>
      <c r="W234" s="25" t="str">
        <f ca="1">IF($T234&lt;=AA$4,INDEX(TypicalCriticalitiesMAHBarrier1882[Typical Criticality],MATCH($T234,TypicalCriticalitiesMAHBarrier188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82[Barrier Family Description],MATCH($T235,TypicalCriticalitiesMAHBarrier1882[Barrier Family ID],0)),"")</f>
        <v/>
      </c>
      <c r="V235" s="51" t="str">
        <f ca="1">IF($T235&lt;=AA$4,INDEX(TypicalCriticalitiesMAHBarrier1882[Typical Components],MATCH($T235,TypicalCriticalitiesMAHBarrier1882[Column2],0)),"")</f>
        <v/>
      </c>
      <c r="W235" s="25" t="str">
        <f ca="1">IF($T235&lt;=AA$4,INDEX(TypicalCriticalitiesMAHBarrier1882[Typical Criticality],MATCH($T235,TypicalCriticalitiesMAHBarrier188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82[Barrier Family Description],MATCH($T236,TypicalCriticalitiesMAHBarrier1882[Barrier Family ID],0)),"")</f>
        <v/>
      </c>
      <c r="V236" s="51" t="str">
        <f ca="1">IF($T236&lt;=AA$4,INDEX(TypicalCriticalitiesMAHBarrier1882[Typical Components],MATCH($T236,TypicalCriticalitiesMAHBarrier1882[Column2],0)),"")</f>
        <v/>
      </c>
      <c r="W236" s="25" t="str">
        <f ca="1">IF($T236&lt;=AA$4,INDEX(TypicalCriticalitiesMAHBarrier1882[Typical Criticality],MATCH($T236,TypicalCriticalitiesMAHBarrier188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82[Barrier Family Description],MATCH($T237,TypicalCriticalitiesMAHBarrier1882[Barrier Family ID],0)),"")</f>
        <v/>
      </c>
      <c r="V237" s="51" t="str">
        <f ca="1">IF($T237&lt;=AA$4,INDEX(TypicalCriticalitiesMAHBarrier1882[Typical Components],MATCH($T237,TypicalCriticalitiesMAHBarrier1882[Column2],0)),"")</f>
        <v/>
      </c>
      <c r="W237" s="25" t="str">
        <f ca="1">IF($T237&lt;=AA$4,INDEX(TypicalCriticalitiesMAHBarrier1882[Typical Criticality],MATCH($T237,TypicalCriticalitiesMAHBarrier188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82[Barrier Family Description],MATCH($T238,TypicalCriticalitiesMAHBarrier1882[Barrier Family ID],0)),"")</f>
        <v/>
      </c>
      <c r="V238" s="51" t="str">
        <f ca="1">IF($T238&lt;=AA$4,INDEX(TypicalCriticalitiesMAHBarrier1882[Typical Components],MATCH($T238,TypicalCriticalitiesMAHBarrier1882[Column2],0)),"")</f>
        <v/>
      </c>
      <c r="W238" s="25" t="str">
        <f ca="1">IF($T238&lt;=AA$4,INDEX(TypicalCriticalitiesMAHBarrier1882[Typical Criticality],MATCH($T238,TypicalCriticalitiesMAHBarrier188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82[Barrier Family Description],MATCH($T239,TypicalCriticalitiesMAHBarrier1882[Barrier Family ID],0)),"")</f>
        <v/>
      </c>
      <c r="V239" s="51" t="str">
        <f ca="1">IF($T239&lt;=AA$4,INDEX(TypicalCriticalitiesMAHBarrier1882[Typical Components],MATCH($T239,TypicalCriticalitiesMAHBarrier1882[Column2],0)),"")</f>
        <v/>
      </c>
      <c r="W239" s="25" t="str">
        <f ca="1">IF($T239&lt;=AA$4,INDEX(TypicalCriticalitiesMAHBarrier1882[Typical Criticality],MATCH($T239,TypicalCriticalitiesMAHBarrier188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82[Barrier Family Description],MATCH($T240,TypicalCriticalitiesMAHBarrier1882[Barrier Family ID],0)),"")</f>
        <v/>
      </c>
      <c r="V240" s="51" t="str">
        <f ca="1">IF($T240&lt;=AA$4,INDEX(TypicalCriticalitiesMAHBarrier1882[Typical Components],MATCH($T240,TypicalCriticalitiesMAHBarrier1882[Column2],0)),"")</f>
        <v/>
      </c>
      <c r="W240" s="25" t="str">
        <f ca="1">IF($T240&lt;=AA$4,INDEX(TypicalCriticalitiesMAHBarrier1882[Typical Criticality],MATCH($T240,TypicalCriticalitiesMAHBarrier188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82[Barrier Family Description],MATCH($T241,TypicalCriticalitiesMAHBarrier1882[Barrier Family ID],0)),"")</f>
        <v/>
      </c>
      <c r="V241" s="51" t="str">
        <f ca="1">IF($T241&lt;=AA$4,INDEX(TypicalCriticalitiesMAHBarrier1882[Typical Components],MATCH($T241,TypicalCriticalitiesMAHBarrier1882[Column2],0)),"")</f>
        <v/>
      </c>
      <c r="W241" s="25" t="str">
        <f ca="1">IF($T241&lt;=AA$4,INDEX(TypicalCriticalitiesMAHBarrier1882[Typical Criticality],MATCH($T241,TypicalCriticalitiesMAHBarrier188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82[Barrier Family Description],MATCH($T242,TypicalCriticalitiesMAHBarrier1882[Barrier Family ID],0)),"")</f>
        <v/>
      </c>
      <c r="V242" s="51" t="str">
        <f ca="1">IF($T242&lt;=AA$4,INDEX(TypicalCriticalitiesMAHBarrier1882[Typical Components],MATCH($T242,TypicalCriticalitiesMAHBarrier1882[Column2],0)),"")</f>
        <v/>
      </c>
      <c r="W242" s="25" t="str">
        <f ca="1">IF($T242&lt;=AA$4,INDEX(TypicalCriticalitiesMAHBarrier1882[Typical Criticality],MATCH($T242,TypicalCriticalitiesMAHBarrier188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82[Barrier Family Description],MATCH($T243,TypicalCriticalitiesMAHBarrier1882[Barrier Family ID],0)),"")</f>
        <v/>
      </c>
      <c r="V243" s="51" t="str">
        <f ca="1">IF($T243&lt;=AA$4,INDEX(TypicalCriticalitiesMAHBarrier1882[Typical Components],MATCH($T243,TypicalCriticalitiesMAHBarrier1882[Column2],0)),"")</f>
        <v/>
      </c>
      <c r="W243" s="25" t="str">
        <f ca="1">IF($T243&lt;=AA$4,INDEX(TypicalCriticalitiesMAHBarrier1882[Typical Criticality],MATCH($T243,TypicalCriticalitiesMAHBarrier188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82[Barrier Family Description],MATCH($T244,TypicalCriticalitiesMAHBarrier1882[Barrier Family ID],0)),"")</f>
        <v/>
      </c>
      <c r="V244" s="51" t="str">
        <f ca="1">IF($T244&lt;=AA$4,INDEX(TypicalCriticalitiesMAHBarrier1882[Typical Components],MATCH($T244,TypicalCriticalitiesMAHBarrier1882[Column2],0)),"")</f>
        <v/>
      </c>
      <c r="W244" s="25" t="str">
        <f ca="1">IF($T244&lt;=AA$4,INDEX(TypicalCriticalitiesMAHBarrier1882[Typical Criticality],MATCH($T244,TypicalCriticalitiesMAHBarrier188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82[Barrier Family Description],MATCH($T245,TypicalCriticalitiesMAHBarrier1882[Barrier Family ID],0)),"")</f>
        <v/>
      </c>
      <c r="V245" s="51" t="str">
        <f ca="1">IF($T245&lt;=AA$4,INDEX(TypicalCriticalitiesMAHBarrier1882[Typical Components],MATCH($T245,TypicalCriticalitiesMAHBarrier1882[Column2],0)),"")</f>
        <v/>
      </c>
      <c r="W245" s="25" t="str">
        <f ca="1">IF($T245&lt;=AA$4,INDEX(TypicalCriticalitiesMAHBarrier1882[Typical Criticality],MATCH($T245,TypicalCriticalitiesMAHBarrier188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82[Barrier Family Description],MATCH($T246,TypicalCriticalitiesMAHBarrier1882[Barrier Family ID],0)),"")</f>
        <v/>
      </c>
      <c r="V246" s="51" t="str">
        <f ca="1">IF($T246&lt;=AA$4,INDEX(TypicalCriticalitiesMAHBarrier1882[Typical Components],MATCH($T246,TypicalCriticalitiesMAHBarrier1882[Column2],0)),"")</f>
        <v/>
      </c>
      <c r="W246" s="25" t="str">
        <f ca="1">IF($T246&lt;=AA$4,INDEX(TypicalCriticalitiesMAHBarrier1882[Typical Criticality],MATCH($T246,TypicalCriticalitiesMAHBarrier188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82[Barrier Family Description],MATCH($T247,TypicalCriticalitiesMAHBarrier1882[Barrier Family ID],0)),"")</f>
        <v/>
      </c>
      <c r="V247" s="51" t="str">
        <f ca="1">IF($T247&lt;=AA$4,INDEX(TypicalCriticalitiesMAHBarrier1882[Typical Components],MATCH($T247,TypicalCriticalitiesMAHBarrier1882[Column2],0)),"")</f>
        <v/>
      </c>
      <c r="W247" s="25" t="str">
        <f ca="1">IF($T247&lt;=AA$4,INDEX(TypicalCriticalitiesMAHBarrier1882[Typical Criticality],MATCH($T247,TypicalCriticalitiesMAHBarrier188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82[Barrier Family Description],MATCH($T248,TypicalCriticalitiesMAHBarrier1882[Barrier Family ID],0)),"")</f>
        <v/>
      </c>
      <c r="V248" s="51" t="str">
        <f ca="1">IF($T248&lt;=AA$4,INDEX(TypicalCriticalitiesMAHBarrier1882[Typical Components],MATCH($T248,TypicalCriticalitiesMAHBarrier1882[Column2],0)),"")</f>
        <v/>
      </c>
      <c r="W248" s="25" t="str">
        <f ca="1">IF($T248&lt;=AA$4,INDEX(TypicalCriticalitiesMAHBarrier1882[Typical Criticality],MATCH($T248,TypicalCriticalitiesMAHBarrier188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82[Barrier Family Description],MATCH($T249,TypicalCriticalitiesMAHBarrier1882[Barrier Family ID],0)),"")</f>
        <v/>
      </c>
      <c r="V249" s="51" t="str">
        <f ca="1">IF($T249&lt;=AA$4,INDEX(TypicalCriticalitiesMAHBarrier1882[Typical Components],MATCH($T249,TypicalCriticalitiesMAHBarrier1882[Column2],0)),"")</f>
        <v/>
      </c>
      <c r="W249" s="25" t="str">
        <f ca="1">IF($T249&lt;=AA$4,INDEX(TypicalCriticalitiesMAHBarrier1882[Typical Criticality],MATCH($T249,TypicalCriticalitiesMAHBarrier188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82[Barrier Family Description],MATCH($T250,TypicalCriticalitiesMAHBarrier1882[Barrier Family ID],0)),"")</f>
        <v/>
      </c>
      <c r="V250" s="51" t="str">
        <f ca="1">IF($T250&lt;=AA$4,INDEX(TypicalCriticalitiesMAHBarrier1882[Typical Components],MATCH($T250,TypicalCriticalitiesMAHBarrier1882[Column2],0)),"")</f>
        <v/>
      </c>
      <c r="W250" s="25" t="str">
        <f ca="1">IF($T250&lt;=AA$4,INDEX(TypicalCriticalitiesMAHBarrier1882[Typical Criticality],MATCH($T250,TypicalCriticalitiesMAHBarrier188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82[Barrier Family Description],MATCH($T251,TypicalCriticalitiesMAHBarrier1882[Barrier Family ID],0)),"")</f>
        <v/>
      </c>
      <c r="V251" s="51" t="str">
        <f ca="1">IF($T251&lt;=AA$4,INDEX(TypicalCriticalitiesMAHBarrier1882[Typical Components],MATCH($T251,TypicalCriticalitiesMAHBarrier1882[Column2],0)),"")</f>
        <v/>
      </c>
      <c r="W251" s="25" t="str">
        <f ca="1">IF($T251&lt;=AA$4,INDEX(TypicalCriticalitiesMAHBarrier1882[Typical Criticality],MATCH($T251,TypicalCriticalitiesMAHBarrier188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82[Barrier Family Description],MATCH($T252,TypicalCriticalitiesMAHBarrier1882[Barrier Family ID],0)),"")</f>
        <v/>
      </c>
      <c r="V252" s="51" t="str">
        <f ca="1">IF($T252&lt;=AA$4,INDEX(TypicalCriticalitiesMAHBarrier1882[Typical Components],MATCH($T252,TypicalCriticalitiesMAHBarrier1882[Column2],0)),"")</f>
        <v/>
      </c>
      <c r="W252" s="25" t="str">
        <f ca="1">IF($T252&lt;=AA$4,INDEX(TypicalCriticalitiesMAHBarrier1882[Typical Criticality],MATCH($T252,TypicalCriticalitiesMAHBarrier188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82[Barrier Family Description],MATCH($T253,TypicalCriticalitiesMAHBarrier1882[Barrier Family ID],0)),"")</f>
        <v/>
      </c>
      <c r="V253" s="51" t="str">
        <f ca="1">IF($T253&lt;=AA$4,INDEX(TypicalCriticalitiesMAHBarrier1882[Typical Components],MATCH($T253,TypicalCriticalitiesMAHBarrier1882[Column2],0)),"")</f>
        <v/>
      </c>
      <c r="W253" s="25" t="str">
        <f ca="1">IF($T253&lt;=AA$4,INDEX(TypicalCriticalitiesMAHBarrier1882[Typical Criticality],MATCH($T253,TypicalCriticalitiesMAHBarrier188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82[Barrier Family Description],MATCH($T254,TypicalCriticalitiesMAHBarrier1882[Barrier Family ID],0)),"")</f>
        <v/>
      </c>
      <c r="V254" s="51" t="str">
        <f ca="1">IF($T254&lt;=AA$4,INDEX(TypicalCriticalitiesMAHBarrier1882[Typical Components],MATCH($T254,TypicalCriticalitiesMAHBarrier1882[Column2],0)),"")</f>
        <v/>
      </c>
      <c r="W254" s="25" t="str">
        <f ca="1">IF($T254&lt;=AA$4,INDEX(TypicalCriticalitiesMAHBarrier1882[Typical Criticality],MATCH($T254,TypicalCriticalitiesMAHBarrier188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82[Barrier Family Description],MATCH($T255,TypicalCriticalitiesMAHBarrier1882[Barrier Family ID],0)),"")</f>
        <v/>
      </c>
      <c r="V255" s="51" t="str">
        <f ca="1">IF($T255&lt;=AA$4,INDEX(TypicalCriticalitiesMAHBarrier1882[Typical Components],MATCH($T255,TypicalCriticalitiesMAHBarrier1882[Column2],0)),"")</f>
        <v/>
      </c>
      <c r="W255" s="25" t="str">
        <f ca="1">IF($T255&lt;=AA$4,INDEX(TypicalCriticalitiesMAHBarrier1882[Typical Criticality],MATCH($T255,TypicalCriticalitiesMAHBarrier188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82[Barrier Family Description],MATCH($T256,TypicalCriticalitiesMAHBarrier1882[Barrier Family ID],0)),"")</f>
        <v/>
      </c>
      <c r="V256" s="51" t="str">
        <f ca="1">IF($T256&lt;=AA$4,INDEX(TypicalCriticalitiesMAHBarrier1882[Typical Components],MATCH($T256,TypicalCriticalitiesMAHBarrier1882[Column2],0)),"")</f>
        <v/>
      </c>
      <c r="W256" s="25" t="str">
        <f ca="1">IF($T256&lt;=AA$4,INDEX(TypicalCriticalitiesMAHBarrier1882[Typical Criticality],MATCH($T256,TypicalCriticalitiesMAHBarrier188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82[Barrier Family Description],MATCH($T257,TypicalCriticalitiesMAHBarrier1882[Barrier Family ID],0)),"")</f>
        <v/>
      </c>
      <c r="V257" s="51" t="str">
        <f ca="1">IF($T257&lt;=AA$4,INDEX(TypicalCriticalitiesMAHBarrier1882[Typical Components],MATCH($T257,TypicalCriticalitiesMAHBarrier1882[Column2],0)),"")</f>
        <v/>
      </c>
      <c r="W257" s="25" t="str">
        <f ca="1">IF($T257&lt;=AA$4,INDEX(TypicalCriticalitiesMAHBarrier1882[Typical Criticality],MATCH($T257,TypicalCriticalitiesMAHBarrier188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82[Barrier Family Description],MATCH($T258,TypicalCriticalitiesMAHBarrier1882[Barrier Family ID],0)),"")</f>
        <v/>
      </c>
      <c r="V258" s="51" t="str">
        <f ca="1">IF($T258&lt;=AA$4,INDEX(TypicalCriticalitiesMAHBarrier1882[Typical Components],MATCH($T258,TypicalCriticalitiesMAHBarrier1882[Column2],0)),"")</f>
        <v/>
      </c>
      <c r="W258" s="25" t="str">
        <f ca="1">IF($T258&lt;=AA$4,INDEX(TypicalCriticalitiesMAHBarrier1882[Typical Criticality],MATCH($T258,TypicalCriticalitiesMAHBarrier188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82[Barrier Family Description],MATCH($T259,TypicalCriticalitiesMAHBarrier1882[Barrier Family ID],0)),"")</f>
        <v/>
      </c>
      <c r="V259" s="51" t="str">
        <f ca="1">IF($T259&lt;=AA$4,INDEX(TypicalCriticalitiesMAHBarrier1882[Typical Components],MATCH($T259,TypicalCriticalitiesMAHBarrier1882[Column2],0)),"")</f>
        <v/>
      </c>
      <c r="W259" s="25" t="str">
        <f ca="1">IF($T259&lt;=AA$4,INDEX(TypicalCriticalitiesMAHBarrier1882[Typical Criticality],MATCH($T259,TypicalCriticalitiesMAHBarrier188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82[Barrier Family Description],MATCH($T260,TypicalCriticalitiesMAHBarrier1882[Barrier Family ID],0)),"")</f>
        <v/>
      </c>
      <c r="V260" s="51" t="str">
        <f ca="1">IF($T260&lt;=AA$4,INDEX(TypicalCriticalitiesMAHBarrier1882[Typical Components],MATCH($T260,TypicalCriticalitiesMAHBarrier1882[Column2],0)),"")</f>
        <v/>
      </c>
      <c r="W260" s="25" t="str">
        <f ca="1">IF($T260&lt;=AA$4,INDEX(TypicalCriticalitiesMAHBarrier1882[Typical Criticality],MATCH($T260,TypicalCriticalitiesMAHBarrier188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82[Barrier Family Description],MATCH($T261,TypicalCriticalitiesMAHBarrier1882[Barrier Family ID],0)),"")</f>
        <v/>
      </c>
      <c r="V261" s="51" t="str">
        <f ca="1">IF($T261&lt;=AA$4,INDEX(TypicalCriticalitiesMAHBarrier1882[Typical Components],MATCH($T261,TypicalCriticalitiesMAHBarrier1882[Column2],0)),"")</f>
        <v/>
      </c>
      <c r="W261" s="25" t="str">
        <f ca="1">IF($T261&lt;=AA$4,INDEX(TypicalCriticalitiesMAHBarrier1882[Typical Criticality],MATCH($T261,TypicalCriticalitiesMAHBarrier188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82[Barrier Family Description],MATCH($T262,TypicalCriticalitiesMAHBarrier1882[Barrier Family ID],0)),"")</f>
        <v/>
      </c>
      <c r="V262" s="51" t="str">
        <f ca="1">IF($T262&lt;=AA$4,INDEX(TypicalCriticalitiesMAHBarrier1882[Typical Components],MATCH($T262,TypicalCriticalitiesMAHBarrier1882[Column2],0)),"")</f>
        <v/>
      </c>
      <c r="W262" s="25" t="str">
        <f ca="1">IF($T262&lt;=AA$4,INDEX(TypicalCriticalitiesMAHBarrier1882[Typical Criticality],MATCH($T262,TypicalCriticalitiesMAHBarrier188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82[Barrier Family Description],MATCH($T263,TypicalCriticalitiesMAHBarrier1882[Barrier Family ID],0)),"")</f>
        <v/>
      </c>
      <c r="V263" s="51" t="str">
        <f ca="1">IF($T263&lt;=AA$4,INDEX(TypicalCriticalitiesMAHBarrier1882[Typical Components],MATCH($T263,TypicalCriticalitiesMAHBarrier1882[Column2],0)),"")</f>
        <v/>
      </c>
      <c r="W263" s="25" t="str">
        <f ca="1">IF($T263&lt;=AA$4,INDEX(TypicalCriticalitiesMAHBarrier1882[Typical Criticality],MATCH($T263,TypicalCriticalitiesMAHBarrier188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82[Barrier Family Description],MATCH($T264,TypicalCriticalitiesMAHBarrier1882[Barrier Family ID],0)),"")</f>
        <v/>
      </c>
      <c r="V264" s="51" t="str">
        <f ca="1">IF($T264&lt;=AA$4,INDEX(TypicalCriticalitiesMAHBarrier1882[Typical Components],MATCH($T264,TypicalCriticalitiesMAHBarrier1882[Column2],0)),"")</f>
        <v/>
      </c>
      <c r="W264" s="25" t="str">
        <f ca="1">IF($T264&lt;=AA$4,INDEX(TypicalCriticalitiesMAHBarrier1882[Typical Criticality],MATCH($T264,TypicalCriticalitiesMAHBarrier188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82[Barrier Family Description],MATCH($T265,TypicalCriticalitiesMAHBarrier1882[Barrier Family ID],0)),"")</f>
        <v/>
      </c>
      <c r="V265" s="51" t="str">
        <f ca="1">IF($T265&lt;=AA$4,INDEX(TypicalCriticalitiesMAHBarrier1882[Typical Components],MATCH($T265,TypicalCriticalitiesMAHBarrier1882[Column2],0)),"")</f>
        <v/>
      </c>
      <c r="W265" s="25" t="str">
        <f ca="1">IF($T265&lt;=AA$4,INDEX(TypicalCriticalitiesMAHBarrier1882[Typical Criticality],MATCH($T265,TypicalCriticalitiesMAHBarrier188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82[Barrier Family Description],MATCH($T266,TypicalCriticalitiesMAHBarrier1882[Barrier Family ID],0)),"")</f>
        <v/>
      </c>
      <c r="V266" s="51" t="str">
        <f ca="1">IF($T266&lt;=AA$4,INDEX(TypicalCriticalitiesMAHBarrier1882[Typical Components],MATCH($T266,TypicalCriticalitiesMAHBarrier1882[Column2],0)),"")</f>
        <v/>
      </c>
      <c r="W266" s="25" t="str">
        <f ca="1">IF($T266&lt;=AA$4,INDEX(TypicalCriticalitiesMAHBarrier1882[Typical Criticality],MATCH($T266,TypicalCriticalitiesMAHBarrier188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82[Barrier Family Description],MATCH($T267,TypicalCriticalitiesMAHBarrier1882[Barrier Family ID],0)),"")</f>
        <v/>
      </c>
      <c r="V267" s="51" t="str">
        <f ca="1">IF($T267&lt;=AA$4,INDEX(TypicalCriticalitiesMAHBarrier1882[Typical Components],MATCH($T267,TypicalCriticalitiesMAHBarrier1882[Column2],0)),"")</f>
        <v/>
      </c>
      <c r="W267" s="25" t="str">
        <f ca="1">IF($T267&lt;=AA$4,INDEX(TypicalCriticalitiesMAHBarrier1882[Typical Criticality],MATCH($T267,TypicalCriticalitiesMAHBarrier188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82[Barrier Family Description],MATCH($T268,TypicalCriticalitiesMAHBarrier1882[Barrier Family ID],0)),"")</f>
        <v/>
      </c>
      <c r="V268" s="51" t="str">
        <f ca="1">IF($T268&lt;=AA$4,INDEX(TypicalCriticalitiesMAHBarrier1882[Typical Components],MATCH($T268,TypicalCriticalitiesMAHBarrier1882[Column2],0)),"")</f>
        <v/>
      </c>
      <c r="W268" s="25" t="str">
        <f ca="1">IF($T268&lt;=AA$4,INDEX(TypicalCriticalitiesMAHBarrier1882[Typical Criticality],MATCH($T268,TypicalCriticalitiesMAHBarrier188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82[Barrier Family Description],MATCH($T269,TypicalCriticalitiesMAHBarrier1882[Barrier Family ID],0)),"")</f>
        <v/>
      </c>
      <c r="V269" s="51" t="str">
        <f ca="1">IF($T269&lt;=AA$4,INDEX(TypicalCriticalitiesMAHBarrier1882[Typical Components],MATCH($T269,TypicalCriticalitiesMAHBarrier1882[Column2],0)),"")</f>
        <v/>
      </c>
      <c r="W269" s="25" t="str">
        <f ca="1">IF($T269&lt;=AA$4,INDEX(TypicalCriticalitiesMAHBarrier1882[Typical Criticality],MATCH($T269,TypicalCriticalitiesMAHBarrier188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82[Barrier Family Description],MATCH($T270,TypicalCriticalitiesMAHBarrier1882[Barrier Family ID],0)),"")</f>
        <v/>
      </c>
      <c r="V270" s="51" t="str">
        <f ca="1">IF($T270&lt;=AA$4,INDEX(TypicalCriticalitiesMAHBarrier1882[Typical Components],MATCH($T270,TypicalCriticalitiesMAHBarrier1882[Column2],0)),"")</f>
        <v/>
      </c>
      <c r="W270" s="25" t="str">
        <f ca="1">IF($T270&lt;=AA$4,INDEX(TypicalCriticalitiesMAHBarrier1882[Typical Criticality],MATCH($T270,TypicalCriticalitiesMAHBarrier188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82[Barrier Family Description],MATCH($T271,TypicalCriticalitiesMAHBarrier1882[Barrier Family ID],0)),"")</f>
        <v/>
      </c>
      <c r="V271" s="51" t="str">
        <f ca="1">IF($T271&lt;=AA$4,INDEX(TypicalCriticalitiesMAHBarrier1882[Typical Components],MATCH($T271,TypicalCriticalitiesMAHBarrier1882[Column2],0)),"")</f>
        <v/>
      </c>
      <c r="W271" s="25" t="str">
        <f ca="1">IF($T271&lt;=AA$4,INDEX(TypicalCriticalitiesMAHBarrier1882[Typical Criticality],MATCH($T271,TypicalCriticalitiesMAHBarrier188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82[Barrier Family Description],MATCH($T272,TypicalCriticalitiesMAHBarrier1882[Barrier Family ID],0)),"")</f>
        <v/>
      </c>
      <c r="V272" s="51" t="str">
        <f ca="1">IF($T272&lt;=AA$4,INDEX(TypicalCriticalitiesMAHBarrier1882[Typical Components],MATCH($T272,TypicalCriticalitiesMAHBarrier1882[Column2],0)),"")</f>
        <v/>
      </c>
      <c r="W272" s="25" t="str">
        <f ca="1">IF($T272&lt;=AA$4,INDEX(TypicalCriticalitiesMAHBarrier1882[Typical Criticality],MATCH($T272,TypicalCriticalitiesMAHBarrier188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82[Barrier Family Description],MATCH($T273,TypicalCriticalitiesMAHBarrier1882[Barrier Family ID],0)),"")</f>
        <v/>
      </c>
      <c r="V273" s="51" t="str">
        <f ca="1">IF($T273&lt;=AA$4,INDEX(TypicalCriticalitiesMAHBarrier1882[Typical Components],MATCH($T273,TypicalCriticalitiesMAHBarrier1882[Column2],0)),"")</f>
        <v/>
      </c>
      <c r="W273" s="25" t="str">
        <f ca="1">IF($T273&lt;=AA$4,INDEX(TypicalCriticalitiesMAHBarrier1882[Typical Criticality],MATCH($T273,TypicalCriticalitiesMAHBarrier188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82[Barrier Family Description],MATCH($T274,TypicalCriticalitiesMAHBarrier1882[Barrier Family ID],0)),"")</f>
        <v/>
      </c>
      <c r="V274" s="51" t="str">
        <f ca="1">IF($T274&lt;=AA$4,INDEX(TypicalCriticalitiesMAHBarrier1882[Typical Components],MATCH($T274,TypicalCriticalitiesMAHBarrier1882[Column2],0)),"")</f>
        <v/>
      </c>
      <c r="W274" s="25" t="str">
        <f ca="1">IF($T274&lt;=AA$4,INDEX(TypicalCriticalitiesMAHBarrier1882[Typical Criticality],MATCH($T274,TypicalCriticalitiesMAHBarrier188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82[Barrier Family Description],MATCH($T275,TypicalCriticalitiesMAHBarrier1882[Barrier Family ID],0)),"")</f>
        <v/>
      </c>
      <c r="V275" s="51" t="str">
        <f ca="1">IF($T275&lt;=AA$4,INDEX(TypicalCriticalitiesMAHBarrier1882[Typical Components],MATCH($T275,TypicalCriticalitiesMAHBarrier1882[Column2],0)),"")</f>
        <v/>
      </c>
      <c r="W275" s="25" t="str">
        <f ca="1">IF($T275&lt;=AA$4,INDEX(TypicalCriticalitiesMAHBarrier1882[Typical Criticality],MATCH($T275,TypicalCriticalitiesMAHBarrier188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82[Barrier Family Description],MATCH($T276,TypicalCriticalitiesMAHBarrier1882[Barrier Family ID],0)),"")</f>
        <v/>
      </c>
      <c r="V276" s="51" t="str">
        <f ca="1">IF($T276&lt;=AA$4,INDEX(TypicalCriticalitiesMAHBarrier1882[Typical Components],MATCH($T276,TypicalCriticalitiesMAHBarrier1882[Column2],0)),"")</f>
        <v/>
      </c>
      <c r="W276" s="25" t="str">
        <f ca="1">IF($T276&lt;=AA$4,INDEX(TypicalCriticalitiesMAHBarrier1882[Typical Criticality],MATCH($T276,TypicalCriticalitiesMAHBarrier188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82[Barrier Family Description],MATCH($T277,TypicalCriticalitiesMAHBarrier1882[Barrier Family ID],0)),"")</f>
        <v/>
      </c>
      <c r="V277" s="51" t="str">
        <f ca="1">IF($T277&lt;=AA$4,INDEX(TypicalCriticalitiesMAHBarrier1882[Typical Components],MATCH($T277,TypicalCriticalitiesMAHBarrier1882[Column2],0)),"")</f>
        <v/>
      </c>
      <c r="W277" s="25" t="str">
        <f ca="1">IF($T277&lt;=AA$4,INDEX(TypicalCriticalitiesMAHBarrier1882[Typical Criticality],MATCH($T277,TypicalCriticalitiesMAHBarrier188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82[Barrier Family Description],MATCH($T278,TypicalCriticalitiesMAHBarrier1882[Barrier Family ID],0)),"")</f>
        <v/>
      </c>
      <c r="V278" s="51" t="str">
        <f ca="1">IF($T278&lt;=AA$4,INDEX(TypicalCriticalitiesMAHBarrier1882[Typical Components],MATCH($T278,TypicalCriticalitiesMAHBarrier1882[Column2],0)),"")</f>
        <v/>
      </c>
      <c r="W278" s="25" t="str">
        <f ca="1">IF($T278&lt;=AA$4,INDEX(TypicalCriticalitiesMAHBarrier1882[Typical Criticality],MATCH($T278,TypicalCriticalitiesMAHBarrier188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82[Barrier Family Description],MATCH($T279,TypicalCriticalitiesMAHBarrier1882[Barrier Family ID],0)),"")</f>
        <v/>
      </c>
      <c r="V279" s="51" t="str">
        <f ca="1">IF($T279&lt;=AA$4,INDEX(TypicalCriticalitiesMAHBarrier1882[Typical Components],MATCH($T279,TypicalCriticalitiesMAHBarrier1882[Column2],0)),"")</f>
        <v/>
      </c>
      <c r="W279" s="25" t="str">
        <f ca="1">IF($T279&lt;=AA$4,INDEX(TypicalCriticalitiesMAHBarrier1882[Typical Criticality],MATCH($T279,TypicalCriticalitiesMAHBarrier188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82[Barrier Family Description],MATCH($T280,TypicalCriticalitiesMAHBarrier1882[Barrier Family ID],0)),"")</f>
        <v/>
      </c>
      <c r="V280" s="51" t="str">
        <f ca="1">IF($T280&lt;=AA$4,INDEX(TypicalCriticalitiesMAHBarrier1882[Typical Components],MATCH($T280,TypicalCriticalitiesMAHBarrier1882[Column2],0)),"")</f>
        <v/>
      </c>
      <c r="W280" s="25" t="str">
        <f ca="1">IF($T280&lt;=AA$4,INDEX(TypicalCriticalitiesMAHBarrier1882[Typical Criticality],MATCH($T280,TypicalCriticalitiesMAHBarrier188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82[Barrier Family Description],MATCH($T281,TypicalCriticalitiesMAHBarrier1882[Barrier Family ID],0)),"")</f>
        <v/>
      </c>
      <c r="V281" s="51" t="str">
        <f ca="1">IF($T281&lt;=AA$4,INDEX(TypicalCriticalitiesMAHBarrier1882[Typical Components],MATCH($T281,TypicalCriticalitiesMAHBarrier1882[Column2],0)),"")</f>
        <v/>
      </c>
      <c r="W281" s="25" t="str">
        <f ca="1">IF($T281&lt;=AA$4,INDEX(TypicalCriticalitiesMAHBarrier1882[Typical Criticality],MATCH($T281,TypicalCriticalitiesMAHBarrier188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82[Barrier Family Description],MATCH($T282,TypicalCriticalitiesMAHBarrier1882[Barrier Family ID],0)),"")</f>
        <v/>
      </c>
      <c r="V282" s="51" t="str">
        <f ca="1">IF($T282&lt;=AA$4,INDEX(TypicalCriticalitiesMAHBarrier1882[Typical Components],MATCH($T282,TypicalCriticalitiesMAHBarrier1882[Column2],0)),"")</f>
        <v/>
      </c>
      <c r="W282" s="25" t="str">
        <f ca="1">IF($T282&lt;=AA$4,INDEX(TypicalCriticalitiesMAHBarrier1882[Typical Criticality],MATCH($T282,TypicalCriticalitiesMAHBarrier188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82[Barrier Family Description],MATCH($T283,TypicalCriticalitiesMAHBarrier1882[Barrier Family ID],0)),"")</f>
        <v/>
      </c>
      <c r="V283" s="51" t="str">
        <f ca="1">IF($T283&lt;=AA$4,INDEX(TypicalCriticalitiesMAHBarrier1882[Typical Components],MATCH($T283,TypicalCriticalitiesMAHBarrier1882[Column2],0)),"")</f>
        <v/>
      </c>
      <c r="W283" s="25" t="str">
        <f ca="1">IF($T283&lt;=AA$4,INDEX(TypicalCriticalitiesMAHBarrier1882[Typical Criticality],MATCH($T283,TypicalCriticalitiesMAHBarrier188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82[Barrier Family Description],MATCH($T284,TypicalCriticalitiesMAHBarrier1882[Barrier Family ID],0)),"")</f>
        <v/>
      </c>
      <c r="V284" s="51" t="str">
        <f ca="1">IF($T284&lt;=AA$4,INDEX(TypicalCriticalitiesMAHBarrier1882[Typical Components],MATCH($T284,TypicalCriticalitiesMAHBarrier1882[Column2],0)),"")</f>
        <v/>
      </c>
      <c r="W284" s="25" t="str">
        <f ca="1">IF($T284&lt;=AA$4,INDEX(TypicalCriticalitiesMAHBarrier1882[Typical Criticality],MATCH($T284,TypicalCriticalitiesMAHBarrier188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82[Barrier Family Description],MATCH($T285,TypicalCriticalitiesMAHBarrier1882[Barrier Family ID],0)),"")</f>
        <v/>
      </c>
      <c r="V285" s="51" t="str">
        <f ca="1">IF($T285&lt;=AA$4,INDEX(TypicalCriticalitiesMAHBarrier1882[Typical Components],MATCH($T285,TypicalCriticalitiesMAHBarrier1882[Column2],0)),"")</f>
        <v/>
      </c>
      <c r="W285" s="25" t="str">
        <f ca="1">IF($T285&lt;=AA$4,INDEX(TypicalCriticalitiesMAHBarrier1882[Typical Criticality],MATCH($T285,TypicalCriticalitiesMAHBarrier188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82[Barrier Family Description],MATCH($T286,TypicalCriticalitiesMAHBarrier1882[Barrier Family ID],0)),"")</f>
        <v/>
      </c>
      <c r="V286" s="51" t="str">
        <f ca="1">IF($T286&lt;=AA$4,INDEX(TypicalCriticalitiesMAHBarrier1882[Typical Components],MATCH($T286,TypicalCriticalitiesMAHBarrier1882[Column2],0)),"")</f>
        <v/>
      </c>
      <c r="W286" s="25" t="str">
        <f ca="1">IF($T286&lt;=AA$4,INDEX(TypicalCriticalitiesMAHBarrier1882[Typical Criticality],MATCH($T286,TypicalCriticalitiesMAHBarrier188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82[Barrier Family Description],MATCH($T287,TypicalCriticalitiesMAHBarrier1882[Barrier Family ID],0)),"")</f>
        <v/>
      </c>
      <c r="V287" s="51" t="str">
        <f ca="1">IF($T287&lt;=AA$4,INDEX(TypicalCriticalitiesMAHBarrier1882[Typical Components],MATCH($T287,TypicalCriticalitiesMAHBarrier1882[Column2],0)),"")</f>
        <v/>
      </c>
      <c r="W287" s="25" t="str">
        <f ca="1">IF($T287&lt;=AA$4,INDEX(TypicalCriticalitiesMAHBarrier1882[Typical Criticality],MATCH($T287,TypicalCriticalitiesMAHBarrier188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82[Barrier Family Description],MATCH($T288,TypicalCriticalitiesMAHBarrier1882[Barrier Family ID],0)),"")</f>
        <v/>
      </c>
      <c r="V288" s="51" t="str">
        <f ca="1">IF($T288&lt;=AA$4,INDEX(TypicalCriticalitiesMAHBarrier1882[Typical Components],MATCH($T288,TypicalCriticalitiesMAHBarrier1882[Column2],0)),"")</f>
        <v/>
      </c>
      <c r="W288" s="25" t="str">
        <f ca="1">IF($T288&lt;=AA$4,INDEX(TypicalCriticalitiesMAHBarrier1882[Typical Criticality],MATCH($T288,TypicalCriticalitiesMAHBarrier188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82[Barrier Family Description],MATCH($T289,TypicalCriticalitiesMAHBarrier1882[Barrier Family ID],0)),"")</f>
        <v/>
      </c>
      <c r="V289" s="51" t="str">
        <f ca="1">IF($T289&lt;=AA$4,INDEX(TypicalCriticalitiesMAHBarrier1882[Typical Components],MATCH($T289,TypicalCriticalitiesMAHBarrier1882[Column2],0)),"")</f>
        <v/>
      </c>
      <c r="W289" s="25" t="str">
        <f ca="1">IF($T289&lt;=AA$4,INDEX(TypicalCriticalitiesMAHBarrier1882[Typical Criticality],MATCH($T289,TypicalCriticalitiesMAHBarrier188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82[Barrier Family Description],MATCH($T290,TypicalCriticalitiesMAHBarrier1882[Barrier Family ID],0)),"")</f>
        <v/>
      </c>
      <c r="V290" s="51" t="str">
        <f ca="1">IF($T290&lt;=AA$4,INDEX(TypicalCriticalitiesMAHBarrier1882[Typical Components],MATCH($T290,TypicalCriticalitiesMAHBarrier1882[Column2],0)),"")</f>
        <v/>
      </c>
      <c r="W290" s="25" t="str">
        <f ca="1">IF($T290&lt;=AA$4,INDEX(TypicalCriticalitiesMAHBarrier1882[Typical Criticality],MATCH($T290,TypicalCriticalitiesMAHBarrier188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82[Barrier Family Description],MATCH($T291,TypicalCriticalitiesMAHBarrier1882[Barrier Family ID],0)),"")</f>
        <v/>
      </c>
      <c r="V291" s="51" t="str">
        <f ca="1">IF($T291&lt;=AA$4,INDEX(TypicalCriticalitiesMAHBarrier1882[Typical Components],MATCH($T291,TypicalCriticalitiesMAHBarrier1882[Column2],0)),"")</f>
        <v/>
      </c>
      <c r="W291" s="25" t="str">
        <f ca="1">IF($T291&lt;=AA$4,INDEX(TypicalCriticalitiesMAHBarrier1882[Typical Criticality],MATCH($T291,TypicalCriticalitiesMAHBarrier188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82[Barrier Family Description],MATCH($T292,TypicalCriticalitiesMAHBarrier1882[Barrier Family ID],0)),"")</f>
        <v/>
      </c>
      <c r="V292" s="51" t="str">
        <f ca="1">IF($T292&lt;=AA$4,INDEX(TypicalCriticalitiesMAHBarrier1882[Typical Components],MATCH($T292,TypicalCriticalitiesMAHBarrier1882[Column2],0)),"")</f>
        <v/>
      </c>
      <c r="W292" s="25" t="str">
        <f ca="1">IF($T292&lt;=AA$4,INDEX(TypicalCriticalitiesMAHBarrier1882[Typical Criticality],MATCH($T292,TypicalCriticalitiesMAHBarrier188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82[Barrier Family Description],MATCH($T293,TypicalCriticalitiesMAHBarrier1882[Barrier Family ID],0)),"")</f>
        <v/>
      </c>
      <c r="V293" s="51" t="str">
        <f ca="1">IF($T293&lt;=AA$4,INDEX(TypicalCriticalitiesMAHBarrier1882[Typical Components],MATCH($T293,TypicalCriticalitiesMAHBarrier1882[Column2],0)),"")</f>
        <v/>
      </c>
      <c r="W293" s="25" t="str">
        <f ca="1">IF($T293&lt;=AA$4,INDEX(TypicalCriticalitiesMAHBarrier1882[Typical Criticality],MATCH($T293,TypicalCriticalitiesMAHBarrier188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82[Barrier Family Description],MATCH($T294,TypicalCriticalitiesMAHBarrier1882[Barrier Family ID],0)),"")</f>
        <v/>
      </c>
      <c r="V294" s="51" t="str">
        <f ca="1">IF($T294&lt;=AA$4,INDEX(TypicalCriticalitiesMAHBarrier1882[Typical Components],MATCH($T294,TypicalCriticalitiesMAHBarrier1882[Column2],0)),"")</f>
        <v/>
      </c>
      <c r="W294" s="25" t="str">
        <f ca="1">IF($T294&lt;=AA$4,INDEX(TypicalCriticalitiesMAHBarrier1882[Typical Criticality],MATCH($T294,TypicalCriticalitiesMAHBarrier188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82[Barrier Family Description],MATCH($T295,TypicalCriticalitiesMAHBarrier1882[Barrier Family ID],0)),"")</f>
        <v/>
      </c>
      <c r="V295" s="51" t="str">
        <f ca="1">IF($T295&lt;=AA$4,INDEX(TypicalCriticalitiesMAHBarrier1882[Typical Components],MATCH($T295,TypicalCriticalitiesMAHBarrier1882[Column2],0)),"")</f>
        <v/>
      </c>
      <c r="W295" s="25" t="str">
        <f ca="1">IF($T295&lt;=AA$4,INDEX(TypicalCriticalitiesMAHBarrier1882[Typical Criticality],MATCH($T295,TypicalCriticalitiesMAHBarrier188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82[Barrier Family Description],MATCH($T296,TypicalCriticalitiesMAHBarrier1882[Barrier Family ID],0)),"")</f>
        <v/>
      </c>
      <c r="V296" s="51" t="str">
        <f ca="1">IF($T296&lt;=AA$4,INDEX(TypicalCriticalitiesMAHBarrier1882[Typical Components],MATCH($T296,TypicalCriticalitiesMAHBarrier1882[Column2],0)),"")</f>
        <v/>
      </c>
      <c r="W296" s="25" t="str">
        <f ca="1">IF($T296&lt;=AA$4,INDEX(TypicalCriticalitiesMAHBarrier1882[Typical Criticality],MATCH($T296,TypicalCriticalitiesMAHBarrier188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82[Barrier Family Description],MATCH($T297,TypicalCriticalitiesMAHBarrier1882[Barrier Family ID],0)),"")</f>
        <v/>
      </c>
      <c r="V297" s="51" t="str">
        <f ca="1">IF($T297&lt;=AA$4,INDEX(TypicalCriticalitiesMAHBarrier1882[Typical Components],MATCH($T297,TypicalCriticalitiesMAHBarrier1882[Column2],0)),"")</f>
        <v/>
      </c>
      <c r="W297" s="25" t="str">
        <f ca="1">IF($T297&lt;=AA$4,INDEX(TypicalCriticalitiesMAHBarrier1882[Typical Criticality],MATCH($T297,TypicalCriticalitiesMAHBarrier188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82[Barrier Family Description],MATCH($T298,TypicalCriticalitiesMAHBarrier1882[Barrier Family ID],0)),"")</f>
        <v/>
      </c>
      <c r="V298" s="51" t="str">
        <f ca="1">IF($T298&lt;=AA$4,INDEX(TypicalCriticalitiesMAHBarrier1882[Typical Components],MATCH($T298,TypicalCriticalitiesMAHBarrier1882[Column2],0)),"")</f>
        <v/>
      </c>
      <c r="W298" s="25" t="str">
        <f ca="1">IF($T298&lt;=AA$4,INDEX(TypicalCriticalitiesMAHBarrier1882[Typical Criticality],MATCH($T298,TypicalCriticalitiesMAHBarrier188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82[Barrier Family Description],MATCH($T299,TypicalCriticalitiesMAHBarrier1882[Barrier Family ID],0)),"")</f>
        <v/>
      </c>
      <c r="V299" s="51" t="str">
        <f ca="1">IF($T299&lt;=AA$4,INDEX(TypicalCriticalitiesMAHBarrier1882[Typical Components],MATCH($T299,TypicalCriticalitiesMAHBarrier1882[Column2],0)),"")</f>
        <v/>
      </c>
      <c r="W299" s="25" t="str">
        <f ca="1">IF($T299&lt;=AA$4,INDEX(TypicalCriticalitiesMAHBarrier1882[Typical Criticality],MATCH($T299,TypicalCriticalitiesMAHBarrier188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82[Barrier Family Description],MATCH($T300,TypicalCriticalitiesMAHBarrier1882[Barrier Family ID],0)),"")</f>
        <v/>
      </c>
      <c r="V300" s="51" t="str">
        <f ca="1">IF($T300&lt;=AA$4,INDEX(TypicalCriticalitiesMAHBarrier1882[Typical Components],MATCH($T300,TypicalCriticalitiesMAHBarrier1882[Column2],0)),"")</f>
        <v/>
      </c>
      <c r="W300" s="25" t="str">
        <f ca="1">IF($T300&lt;=AA$4,INDEX(TypicalCriticalitiesMAHBarrier1882[Typical Criticality],MATCH($T300,TypicalCriticalitiesMAHBarrier188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82[Barrier Family Description],MATCH($T301,TypicalCriticalitiesMAHBarrier1882[Barrier Family ID],0)),"")</f>
        <v/>
      </c>
      <c r="V301" s="51" t="str">
        <f ca="1">IF($T301&lt;=AA$4,INDEX(TypicalCriticalitiesMAHBarrier1882[Typical Components],MATCH($T301,TypicalCriticalitiesMAHBarrier1882[Column2],0)),"")</f>
        <v/>
      </c>
      <c r="W301" s="25" t="str">
        <f ca="1">IF($T301&lt;=AA$4,INDEX(TypicalCriticalitiesMAHBarrier1882[Typical Criticality],MATCH($T301,TypicalCriticalitiesMAHBarrier188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82[Barrier Family Description],MATCH($T302,TypicalCriticalitiesMAHBarrier1882[Barrier Family ID],0)),"")</f>
        <v/>
      </c>
      <c r="V302" s="51" t="str">
        <f ca="1">IF($T302&lt;=AA$4,INDEX(TypicalCriticalitiesMAHBarrier1882[Typical Components],MATCH($T302,TypicalCriticalitiesMAHBarrier1882[Column2],0)),"")</f>
        <v/>
      </c>
      <c r="W302" s="25" t="str">
        <f ca="1">IF($T302&lt;=AA$4,INDEX(TypicalCriticalitiesMAHBarrier1882[Typical Criticality],MATCH($T302,TypicalCriticalitiesMAHBarrier188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82[Barrier Family Description],MATCH($T303,TypicalCriticalitiesMAHBarrier1882[Barrier Family ID],0)),"")</f>
        <v/>
      </c>
      <c r="V303" s="51" t="str">
        <f ca="1">IF($T303&lt;=AA$4,INDEX(TypicalCriticalitiesMAHBarrier1882[Typical Components],MATCH($T303,TypicalCriticalitiesMAHBarrier1882[Column2],0)),"")</f>
        <v/>
      </c>
      <c r="W303" s="25" t="str">
        <f ca="1">IF($T303&lt;=AA$4,INDEX(TypicalCriticalitiesMAHBarrier1882[Typical Criticality],MATCH($T303,TypicalCriticalitiesMAHBarrier188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82[Barrier Family Description],MATCH($T304,TypicalCriticalitiesMAHBarrier1882[Barrier Family ID],0)),"")</f>
        <v/>
      </c>
      <c r="V304" s="51" t="str">
        <f ca="1">IF($T304&lt;=AA$4,INDEX(TypicalCriticalitiesMAHBarrier1882[Typical Components],MATCH($T304,TypicalCriticalitiesMAHBarrier1882[Column2],0)),"")</f>
        <v/>
      </c>
      <c r="W304" s="25" t="str">
        <f ca="1">IF($T304&lt;=AA$4,INDEX(TypicalCriticalitiesMAHBarrier1882[Typical Criticality],MATCH($T304,TypicalCriticalitiesMAHBarrier188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82[Barrier Family Description],MATCH($T305,TypicalCriticalitiesMAHBarrier1882[Barrier Family ID],0)),"")</f>
        <v/>
      </c>
      <c r="V305" s="51" t="str">
        <f ca="1">IF($T305&lt;=AA$4,INDEX(TypicalCriticalitiesMAHBarrier1882[Typical Components],MATCH($T305,TypicalCriticalitiesMAHBarrier1882[Column2],0)),"")</f>
        <v/>
      </c>
      <c r="W305" s="25" t="str">
        <f ca="1">IF($T305&lt;=AA$4,INDEX(TypicalCriticalitiesMAHBarrier1882[Typical Criticality],MATCH($T305,TypicalCriticalitiesMAHBarrier188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82[Barrier Family Description],MATCH($T306,TypicalCriticalitiesMAHBarrier1882[Barrier Family ID],0)),"")</f>
        <v/>
      </c>
      <c r="V306" s="51" t="str">
        <f ca="1">IF($T306&lt;=AA$4,INDEX(TypicalCriticalitiesMAHBarrier1882[Typical Components],MATCH($T306,TypicalCriticalitiesMAHBarrier1882[Column2],0)),"")</f>
        <v/>
      </c>
      <c r="W306" s="25" t="str">
        <f ca="1">IF($T306&lt;=AA$4,INDEX(TypicalCriticalitiesMAHBarrier1882[Typical Criticality],MATCH($T306,TypicalCriticalitiesMAHBarrier188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82[Barrier Family Description],MATCH($T307,TypicalCriticalitiesMAHBarrier1882[Barrier Family ID],0)),"")</f>
        <v/>
      </c>
      <c r="V307" s="51" t="str">
        <f ca="1">IF($T307&lt;=AA$4,INDEX(TypicalCriticalitiesMAHBarrier1882[Typical Components],MATCH($T307,TypicalCriticalitiesMAHBarrier1882[Column2],0)),"")</f>
        <v/>
      </c>
      <c r="W307" s="25" t="str">
        <f ca="1">IF($T307&lt;=AA$4,INDEX(TypicalCriticalitiesMAHBarrier1882[Typical Criticality],MATCH($T307,TypicalCriticalitiesMAHBarrier188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82[Barrier Family Description],MATCH($T308,TypicalCriticalitiesMAHBarrier1882[Barrier Family ID],0)),"")</f>
        <v/>
      </c>
      <c r="V308" s="51" t="str">
        <f ca="1">IF($T308&lt;=AA$4,INDEX(TypicalCriticalitiesMAHBarrier1882[Typical Components],MATCH($T308,TypicalCriticalitiesMAHBarrier1882[Column2],0)),"")</f>
        <v/>
      </c>
      <c r="W308" s="25" t="str">
        <f ca="1">IF($T308&lt;=AA$4,INDEX(TypicalCriticalitiesMAHBarrier1882[Typical Criticality],MATCH($T308,TypicalCriticalitiesMAHBarrier188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82[Barrier Family Description],MATCH($T309,TypicalCriticalitiesMAHBarrier1882[Barrier Family ID],0)),"")</f>
        <v/>
      </c>
      <c r="V309" s="51" t="str">
        <f ca="1">IF($T309&lt;=AA$4,INDEX(TypicalCriticalitiesMAHBarrier1882[Typical Components],MATCH($T309,TypicalCriticalitiesMAHBarrier1882[Column2],0)),"")</f>
        <v/>
      </c>
      <c r="W309" s="25" t="str">
        <f ca="1">IF($T309&lt;=AA$4,INDEX(TypicalCriticalitiesMAHBarrier1882[Typical Criticality],MATCH($T309,TypicalCriticalitiesMAHBarrier188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959" priority="1" operator="containsText" text="YES">
      <formula>NOT(ISERROR(SEARCH("YES",G6)))</formula>
    </cfRule>
  </conditionalFormatting>
  <conditionalFormatting sqref="I7">
    <cfRule type="expression" dxfId="195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e e 7 5 0 9 8 - f 3 2 6 - 4 b 1 d - 8 d a d - c c e 1 3 8 7 4 1 0 a 5 "   x m l n s = " h t t p : / / s c h e m a s . m i c r o s o f t . c o m / D a t a M a s h u p " > A A A A A L I E A A B Q S w M E F A A C A A g A h H 4 u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I R + L k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E f i 5 L H 5 M 1 T 6 g B A A D H A w A A E w A c A E Z v c m 1 1 b G F z L 1 N l Y 3 R p b 2 4 x L m 0 g o h g A K K A U A A A A A A A A A A A A A A A A A A A A A A A A A A A A v V J L i 9 s w E L 4 H 8 h 8 G 9 W K D G 2 i P 3 W b B t R M I e O M Q e d l D E o q s D I 5 a R T K S n F K W / e + V 4 i T s N m m h l / r i e W m + h 2 S R O 6 E V 0 P 7 / 4 W 4 4 G A 7 s j h n c Q m o t u i U 2 w j o 0 V S 1 h D B L d c A D + o 7 o z H H 0 l 5 R y t H e X M s Z p Z j K Z C 4 i j T y q F y N i K L T + t S N V q o B h Z G f / M o d v 1 l s b 7 E T 2 g d z P 0 Z y F E 6 t n 7 S 5 n s Y D m t 8 d 5 5 D S u m k e p / B A w s 0 4 A z 0 t 9 6 I c b 6 t S Z z A K j P I H M 7 Z Q T Q s C P T A L R o n 0 I 6 d 6 X A T J 7 2 e r z f E 9 h q f V 5 T v c M / G h C Q z h / s x + X 2 U b F 5 W A X p z 2 v W O L H G v D 9 7 B 0 u 0 8 r U z L b q 8 s 8 S s r V n t 7 K E o v / l S O r q C T Z z L t 1 P E + m A S p + Z E 5 S e B S h u J U 9 K 5 Z b k R 7 H i j r Y C u 4 n y 1 + D D m t 0 u q R h u j x I S t g U f T J j J a Q l f k k x L m w X L R S K D w e m B U w U 2 3 n z k n Z u U t G P f 8 G 0 r o 2 e B A 9 q Z f 4 l W h t t h g e z p X g U + u s + E 8 G / V / h / y r 1 r V e v h P u 3 6 o 6 6 l / r H 1 S 2 H W n T L n A S Q 8 R 1 E q 5 7 q B j 7 f e 4 B J Q Y C p L b y p 0 n J a k T g e D o S 6 j X n 3 C 1 B L A Q I t A B Q A A g A I A I R + L k v d 8 6 r s q A A A A P g A A A A S A A A A A A A A A A A A A A A A A A A A A A B D b 2 5 m a W c v U G F j a 2 F n Z S 5 4 b W x Q S w E C L Q A U A A I A C A C E f i 5 L D 8 r p q 6 Q A A A D p A A A A E w A A A A A A A A A A A A A A A A D 0 A A A A W 0 N v b n R l b n R f V H l w Z X N d L n h t b F B L A Q I t A B Q A A g A I A I R + L k s f k z V P q A E A A M c D A A A T A A A A A A A A A A A A A A A A A O U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c A A A A A A A A S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x h c 3 R V c G R h d G V k I i B W Y W x 1 Z T 0 i Z D I w M T c t M D k t M T R U M T Q 6 N D Q 6 M j Y u M z A z M j E w N V o i I C 8 + P E V u d H J 5 I F R 5 c G U 9 I k Z p b G x U Y X J n Z X Q i I F Z h b H V l P S J z Q X N z Z X R S Z W d p c 3 R l c l R i b C I g L z 4 8 R W 5 0 c n k g V H l w Z T 0 i R m l s b F N 0 Y X R 1 c y I g V m F s d W U 9 I n N D b 2 1 w b G V 0 Z S I g L z 4 8 R W 5 0 c n k g V H l w Z T 0 i R m l s b E N v d W 5 0 I i B W Y W x 1 Z T 0 i b D Q 4 N D M 1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Z R 0 J n W U d C Z 1 l H Q m c 9 P S I g L z 4 8 R W 5 0 c n k g V H l w Z T 0 i U X V l c n l J R C I g V m F s d W U 9 I n M 1 Z T g y O T A w M y 1 k Y T I 1 L T Q 5 Y j I t O T Y 3 Z S 1 m Y j c 1 O W J h O D c x N m Q i I C 8 + P E V u d H J 5 I F R 5 c G U 9 I k Z p b G x F c n J v c k N v Z G U i I F Z h b H V l P S J z V W 5 r b m 9 3 b i I g L z 4 8 R W 5 0 c n k g V H l w Z T 0 i R m l s b E N v b H V t b k 5 h b W V z I i B W Y W x 1 Z T 0 i c 1 s m c X V v d D t G d W 5 j d G l v b m F s I G x v Y 2 F 0 a W 9 u J n F 1 b 3 Q 7 L C Z x d W 9 0 O 0 Z 1 b m N 0 a W 9 u I E x v Y 2 F 0 a W 9 u I E R l c 2 N y a X B 0 a W 9 u J n F 1 b 3 Q 7 L C Z x d W 9 0 O 0 9 i a m V j d C B 0 e X B l M i Z x d W 9 0 O y w m c X V v d D t T V E F U V V M m c X V v d D s s J n F 1 b 3 Q 7 V U 1 D T C B Q T F V T J n F 1 b 3 Q 7 L C Z x d W 9 0 O 0 l T T y B D T 0 R F J n F 1 b 3 Q 7 L C Z x d W 9 0 O 1 N J T C B J b n B 1 d C Z x d W 9 0 O y w m c X V v d D t T S U w g T 3 V 0 c H V 0 J n F 1 b 3 Q 7 L C Z x d W 9 0 O 1 N J U y B U Y W c g Q W J i c m V 2 a W F 0 a W 9 u J n F 1 b 3 Q 7 L C Z x d W 9 0 O 0 R p c 2 N p c G x p b m U m c X V v d D t d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M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N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Y W w g b G 9 j Y X R p b 2 4 s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4 g T G 9 j Y X R p b 2 4 g R G V z Y 3 J p c H R p b 2 4 s M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H R 5 c G U y L D E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V E F U V V M s M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V N Q 0 w g U E x V U y w 2 M 3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S V N P I E N P R E U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z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3 N l d F J l Z 2 l z d G V y V G J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X 0 F z c 2 V 0 U m V n a X N 0 Z X J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e A 5 0 V s E A q R J i d j u q I X 5 5 b A A A A A A I A A A A A A A N m A A D A A A A A E A A A A O L 7 S 3 f q M Y z G T Q L O R y x o C A 4 A A A A A B I A A A K A A A A A Q A A A A Y i 4 D B 6 J G M p k l B / 8 U b B k 8 r V A A A A A 0 s E T V f 2 H z B D B p s s p Y U A 3 n D z w L s 8 2 R x L M G X i T L v H E m B Q P R i e l B z 4 q F 1 w M V x Y O x m P W 0 T 5 G d R 6 W 1 c 4 l c 3 K s h j A 1 Y Q b V 0 7 t 6 / z 6 p J n X y i F V w U q h Q A A A B A z I p K O / k 4 8 6 d t + A X I r B N P 3 U Y c L g = = < / D a t a M a s h u p > 
</file>

<file path=customXml/itemProps1.xml><?xml version="1.0" encoding="utf-8"?>
<ds:datastoreItem xmlns:ds="http://schemas.openxmlformats.org/officeDocument/2006/customXml" ds:itemID="{251216E8-C4C3-43D0-A1DD-410048C97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8</vt:i4>
      </vt:variant>
      <vt:variant>
        <vt:lpstr>Named Ranges</vt:lpstr>
      </vt:variant>
      <vt:variant>
        <vt:i4>2</vt:i4>
      </vt:variant>
    </vt:vector>
  </HeadingPairs>
  <TitlesOfParts>
    <vt:vector size="140" baseType="lpstr">
      <vt:lpstr>FailureCodes</vt:lpstr>
      <vt:lpstr>FailureCodeDefaultCriticality</vt:lpstr>
      <vt:lpstr>AssetRegisterDefaultCodeApplied</vt:lpstr>
      <vt:lpstr>MAHBarrierSetup</vt:lpstr>
      <vt:lpstr>FailureCodeTemplate</vt:lpstr>
      <vt:lpstr>DataTables</vt:lpstr>
      <vt:lpstr>Systems</vt:lpstr>
      <vt:lpstr>FA_CFBC</vt:lpstr>
      <vt:lpstr>FA_CFSGW</vt:lpstr>
      <vt:lpstr>FA_CFSSE</vt:lpstr>
      <vt:lpstr>FA_CFSSF</vt:lpstr>
      <vt:lpstr>FA_CFSST</vt:lpstr>
      <vt:lpstr>FA_EECF</vt:lpstr>
      <vt:lpstr>FA_EECH</vt:lpstr>
      <vt:lpstr>FA_EECMD</vt:lpstr>
      <vt:lpstr>FA_EECMI</vt:lpstr>
      <vt:lpstr>FA_EECMS</vt:lpstr>
      <vt:lpstr>FA_EECO</vt:lpstr>
      <vt:lpstr>FA_EECT</vt:lpstr>
      <vt:lpstr>FA_EEPBA</vt:lpstr>
      <vt:lpstr>FA_EEPBV</vt:lpstr>
      <vt:lpstr>FA_EEPCS</vt:lpstr>
      <vt:lpstr>FA_EEPNE</vt:lpstr>
      <vt:lpstr>FA_EEPNN</vt:lpstr>
      <vt:lpstr>FA_EEPS</vt:lpstr>
      <vt:lpstr>FA_EEPU</vt:lpstr>
      <vt:lpstr>FA_EETA</vt:lpstr>
      <vt:lpstr>FA_EETB</vt:lpstr>
      <vt:lpstr>FA_EETC</vt:lpstr>
      <vt:lpstr>FA_EETD</vt:lpstr>
      <vt:lpstr>FA_EETFW</vt:lpstr>
      <vt:lpstr>FA_EETGA</vt:lpstr>
      <vt:lpstr>FA_EETI</vt:lpstr>
      <vt:lpstr>FA_EETM</vt:lpstr>
      <vt:lpstr>FA_EETO</vt:lpstr>
      <vt:lpstr>FA_EETP</vt:lpstr>
      <vt:lpstr>FA_EETQ</vt:lpstr>
      <vt:lpstr>FA_EETR</vt:lpstr>
      <vt:lpstr>FA_EETW</vt:lpstr>
      <vt:lpstr>FA_EETY</vt:lpstr>
      <vt:lpstr>FA_INAM</vt:lpstr>
      <vt:lpstr>FA_INAP</vt:lpstr>
      <vt:lpstr>FA_INDC</vt:lpstr>
      <vt:lpstr>FA_INDFD</vt:lpstr>
      <vt:lpstr>FA_INDFS</vt:lpstr>
      <vt:lpstr>FA_INDI</vt:lpstr>
      <vt:lpstr>FA_INDMS</vt:lpstr>
      <vt:lpstr>FA_INDMT</vt:lpstr>
      <vt:lpstr>FA_INDS</vt:lpstr>
      <vt:lpstr>FA_INDT</vt:lpstr>
      <vt:lpstr>FA_INSC</vt:lpstr>
      <vt:lpstr>FA_INSD</vt:lpstr>
      <vt:lpstr>FA_INSJ</vt:lpstr>
      <vt:lpstr>FA_INSL</vt:lpstr>
      <vt:lpstr>FA_INSS</vt:lpstr>
      <vt:lpstr>FA_INST</vt:lpstr>
      <vt:lpstr>FA_INSY</vt:lpstr>
      <vt:lpstr>FA_PEA</vt:lpstr>
      <vt:lpstr>FA_PEG</vt:lpstr>
      <vt:lpstr>FA_PEL</vt:lpstr>
      <vt:lpstr>FA_PEM</vt:lpstr>
      <vt:lpstr>FA_PEO</vt:lpstr>
      <vt:lpstr>FA_PESC</vt:lpstr>
      <vt:lpstr>FA_PESR</vt:lpstr>
      <vt:lpstr>FA_PESV</vt:lpstr>
      <vt:lpstr>FA_PET</vt:lpstr>
      <vt:lpstr>FA_PEVB</vt:lpstr>
      <vt:lpstr>FA_PEVC</vt:lpstr>
      <vt:lpstr>FA_PEVD</vt:lpstr>
      <vt:lpstr>FA_PEVG</vt:lpstr>
      <vt:lpstr>FA_PEVL</vt:lpstr>
      <vt:lpstr>FA_PEVM</vt:lpstr>
      <vt:lpstr>FA_PEVN</vt:lpstr>
      <vt:lpstr>FA_PEVX</vt:lpstr>
      <vt:lpstr>FA_PEVY</vt:lpstr>
      <vt:lpstr>FA_REBC</vt:lpstr>
      <vt:lpstr>FA_REC</vt:lpstr>
      <vt:lpstr>FA_REDH</vt:lpstr>
      <vt:lpstr>FA_REDP</vt:lpstr>
      <vt:lpstr>FA_REEL</vt:lpstr>
      <vt:lpstr>FA_REFA</vt:lpstr>
      <vt:lpstr>FA_REFC</vt:lpstr>
      <vt:lpstr>FA_REMC</vt:lpstr>
      <vt:lpstr>FA_REMR</vt:lpstr>
      <vt:lpstr>FA_REMT</vt:lpstr>
      <vt:lpstr>FA_RENG</vt:lpstr>
      <vt:lpstr>FA_REPC</vt:lpstr>
      <vt:lpstr>FA_REPD</vt:lpstr>
      <vt:lpstr>FA_RER</vt:lpstr>
      <vt:lpstr>FA_RETG</vt:lpstr>
      <vt:lpstr>FA_RETP</vt:lpstr>
      <vt:lpstr>FA_REUC</vt:lpstr>
      <vt:lpstr>FA_SEC</vt:lpstr>
      <vt:lpstr>FA_SEE</vt:lpstr>
      <vt:lpstr>FA_SEFB</vt:lpstr>
      <vt:lpstr>FA_SEFE</vt:lpstr>
      <vt:lpstr>FA_SEFS</vt:lpstr>
      <vt:lpstr>FA_SEHF</vt:lpstr>
      <vt:lpstr>FA_SEHS</vt:lpstr>
      <vt:lpstr>FA_SEHT</vt:lpstr>
      <vt:lpstr>FA_SEL</vt:lpstr>
      <vt:lpstr>FA_SEM</vt:lpstr>
      <vt:lpstr>FA_SENF</vt:lpstr>
      <vt:lpstr>FA_SEPA</vt:lpstr>
      <vt:lpstr>FA_SEPC</vt:lpstr>
      <vt:lpstr>FA_SEPHC</vt:lpstr>
      <vt:lpstr>FA_SEPHS</vt:lpstr>
      <vt:lpstr>FA_SES</vt:lpstr>
      <vt:lpstr>FA_SETAC</vt:lpstr>
      <vt:lpstr>FA_SETAP</vt:lpstr>
      <vt:lpstr>FA_SETPC</vt:lpstr>
      <vt:lpstr>FA_SEZ</vt:lpstr>
      <vt:lpstr>FA_SQFC</vt:lpstr>
      <vt:lpstr>FA_SQFDF</vt:lpstr>
      <vt:lpstr>FA_SQFDG</vt:lpstr>
      <vt:lpstr>FA_SQFDS</vt:lpstr>
      <vt:lpstr>FA_SQFFD</vt:lpstr>
      <vt:lpstr>FA_SQFFH</vt:lpstr>
      <vt:lpstr>FA_SQFFM</vt:lpstr>
      <vt:lpstr>FA_SQFFY</vt:lpstr>
      <vt:lpstr>FA_SQFRA</vt:lpstr>
      <vt:lpstr>FA_SQFRE</vt:lpstr>
      <vt:lpstr>FA_SQMT</vt:lpstr>
      <vt:lpstr>FA_SQTA</vt:lpstr>
      <vt:lpstr>FA_SQTB</vt:lpstr>
      <vt:lpstr>FA_SQTE</vt:lpstr>
      <vt:lpstr>FA_SQTH</vt:lpstr>
      <vt:lpstr>FA_SQTL</vt:lpstr>
      <vt:lpstr>FA_SQTN</vt:lpstr>
      <vt:lpstr>FA_SQTOF</vt:lpstr>
      <vt:lpstr>FA_SQTP</vt:lpstr>
      <vt:lpstr>FA_SQTS</vt:lpstr>
      <vt:lpstr>FA_SQTV</vt:lpstr>
      <vt:lpstr>FA_SQTW</vt:lpstr>
      <vt:lpstr>FA_SQTY</vt:lpstr>
      <vt:lpstr>FA_SYLH</vt:lpstr>
      <vt:lpstr>FA_WECO</vt:lpstr>
      <vt:lpstr>FA_WEHY</vt:lpstr>
      <vt:lpstr>DataTables!Criteria</vt:lpstr>
      <vt:lpstr>FailureCodeDefaultCriticality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7-09-15T11:56:16Z</dcterms:modified>
</cp:coreProperties>
</file>